on"/>
    <s v="The Classic Deluxe Pizza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FEB62-7B63-48BA-B225-875BDC1D4F2D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D466A-F74F-4991-AE57-9CA0A32B8A4D}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BC412-DD03-4014-812B-E50C1E7348AB}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9BCB1-0E5A-49C6-8E7F-6899F5EF158C}" name="PivotTable6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E2DCD-6F6E-48C4-8EC2-083727D0470F}" name="PivotTable5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24AB1-190F-45A8-B403-9FA1E3AA8197}" name="PivotTable4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734FFE-4421-41D0-BDA8-B6F9ECF5528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9AEAC5-BA6C-475B-9BAC-01E9EAEF8F54}" name="Table3" displayName="Table3" ref="A1:N10816" totalsRowShown="0">
  <autoFilter ref="A1:N10816" xr:uid="{A8F153A8-5F25-41B7-B10D-E3AB1A085336}"/>
  <tableColumns count="14">
    <tableColumn id="1" xr3:uid="{0C6D43B7-07D8-40E8-BB51-819F8115A1D6}" name="pizza_id"/>
    <tableColumn id="2" xr3:uid="{B9859EE1-F889-4910-901B-0D13E0C263CE}" name="order_id"/>
    <tableColumn id="3" xr3:uid="{24C4A3D8-C67C-4701-9186-6CB93D226CBF}" name="Total_orders"/>
    <tableColumn id="4" xr3:uid="{8896A36B-75B7-4653-B209-068CD9E2BE85}" name="pizza_name_id"/>
    <tableColumn id="5" xr3:uid="{6D559EDB-4F81-4748-9822-5B72EC2A4917}" name="quantity"/>
    <tableColumn id="6" xr3:uid="{1B409192-D10E-4415-8BC8-3AC41AE37299}" name="order_date" dataDxfId="1"/>
    <tableColumn id="7" xr3:uid="{C51A6860-67BA-4D02-8871-2258CDBDA5E0}" name="Order_day"/>
    <tableColumn id="8" xr3:uid="{54475FC5-824B-41B8-8146-249B3039FBCC}" name="order_time" dataDxfId="0"/>
    <tableColumn id="9" xr3:uid="{0D9FBFCB-C914-4134-A247-4C652A47A2D2}" name="unit_price"/>
    <tableColumn id="10" xr3:uid="{A0F939CD-FF6A-4E5E-89E4-B3F1A2103A34}" name="total_price"/>
    <tableColumn id="11" xr3:uid="{19C1D912-264F-48B5-BAB1-A9D2AFA2EB79}" name="pizza_size"/>
    <tableColumn id="12" xr3:uid="{1315168F-3151-497E-A4E8-1AC283008501}" name="pizza_category"/>
    <tableColumn id="13" xr3:uid="{631D9B8F-22DE-4D77-AC24-11670B0F1C59}" name="pizza_ingredients"/>
    <tableColumn id="14" xr3:uid="{6BF52641-1345-4562-98EC-D3F73492B89A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0F4BB-C43A-41AB-AA28-C35F2AB32239}" name="pizza_sales" displayName="pizza_sales" ref="A1:N48621" tableType="queryTable" totalsRowShown="0">
  <autoFilter ref="A1:N48621" xr:uid="{300F6FC1-B837-4192-98DC-A09DDCCE331A}"/>
  <tableColumns count="14">
    <tableColumn id="1" xr3:uid="{51977496-8D14-4B22-9D7C-ADE96AD35313}" uniqueName="1" name="pizza_id" queryTableFieldId="1"/>
    <tableColumn id="2" xr3:uid="{853B365D-6675-4B05-9B02-9DE545D89810}" uniqueName="2" name="order_id" queryTableFieldId="2"/>
    <tableColumn id="15" xr3:uid="{F7C5A692-88D0-4642-8BA9-B05AFD7A5922}" uniqueName="15" name="Total_orders" queryTableFieldId="14" dataDxfId="10">
      <calculatedColumnFormula>1/COUNTIF(B:B,pizza_sales[[#This Row],[order_id]])</calculatedColumnFormula>
    </tableColumn>
    <tableColumn id="3" xr3:uid="{577A9974-E834-40D5-801B-1EA747F94248}" uniqueName="3" name="pizza_name_id" queryTableFieldId="3" dataDxfId="9"/>
    <tableColumn id="4" xr3:uid="{9FC58FDF-1F96-4DF9-941A-796FC7BB9EF4}" uniqueName="4" name="quantity" queryTableFieldId="4"/>
    <tableColumn id="5" xr3:uid="{D95F7C01-8D00-48A2-BF43-252533FAA09E}" uniqueName="5" name="order_date" queryTableFieldId="5" dataDxfId="8"/>
    <tableColumn id="14" xr3:uid="{AB78CF2C-C2D9-4222-84FA-2A2D71EBC3B8}" uniqueName="14" name="Order_day" queryTableFieldId="13" dataDxfId="7">
      <calculatedColumnFormula>TEXT(pizza_sales[[#This Row],[order_date]],"dddd")</calculatedColumnFormula>
    </tableColumn>
    <tableColumn id="6" xr3:uid="{3B0C04A4-BDE1-4A4E-A60B-82DE5EF7679D}" uniqueName="6" name="order_time" queryTableFieldId="6" dataDxfId="6"/>
    <tableColumn id="7" xr3:uid="{02DC8DEE-D61D-4EF7-A823-D030A5A49241}" uniqueName="7" name="unit_price" queryTableFieldId="7"/>
    <tableColumn id="8" xr3:uid="{6C2E2B96-725D-44EA-88B4-0D2F64163B32}" uniqueName="8" name="total_price" queryTableFieldId="8"/>
    <tableColumn id="9" xr3:uid="{6183135C-9301-46F9-95F9-A69DB9E18F2E}" uniqueName="9" name="pizza_size" queryTableFieldId="9" dataDxfId="5"/>
    <tableColumn id="10" xr3:uid="{F1F46917-9DB4-4A1F-BED0-3CBAD82332EA}" uniqueName="10" name="pizza_category" queryTableFieldId="10" dataDxfId="4"/>
    <tableColumn id="11" xr3:uid="{9895FAA9-4C6A-475B-823B-BF36523EAE21}" uniqueName="11" name="pizza_ingredients" queryTableFieldId="11" dataDxfId="3"/>
    <tableColumn id="12" xr3:uid="{F603E830-03C7-404A-BCAF-0A70E4AA12FF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EBA8A-C5FF-444D-BED3-B6B6A7405247}">
  <dimension ref="A2:E6"/>
  <sheetViews>
    <sheetView workbookViewId="0">
      <selection activeCell="E15" sqref="E15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6.44140625" customWidth="1"/>
    <col min="5" max="5" width="17.44140625" customWidth="1"/>
  </cols>
  <sheetData>
    <row r="2" spans="1:5" x14ac:dyDescent="0.3">
      <c r="A2" t="s">
        <v>209</v>
      </c>
      <c r="B2" t="s">
        <v>208</v>
      </c>
      <c r="C2" t="s">
        <v>207</v>
      </c>
    </row>
    <row r="3" spans="1:5" x14ac:dyDescent="0.3">
      <c r="A3" t="s">
        <v>204</v>
      </c>
      <c r="B3" t="s">
        <v>178</v>
      </c>
      <c r="C3" t="s">
        <v>179</v>
      </c>
      <c r="D3" t="s">
        <v>205</v>
      </c>
      <c r="E3" t="s">
        <v>206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8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6" spans="1:5" x14ac:dyDescent="0.3">
      <c r="A6" s="7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EC622-B657-4A2A-BEF1-E98A4F258298}">
  <dimension ref="A2:C31"/>
  <sheetViews>
    <sheetView workbookViewId="0">
      <selection activeCell="G21" sqref="G21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3" x14ac:dyDescent="0.3">
      <c r="A2" s="10" t="s">
        <v>210</v>
      </c>
      <c r="B2" s="10"/>
    </row>
    <row r="3" spans="1:3" x14ac:dyDescent="0.3">
      <c r="A3" s="4" t="s">
        <v>180</v>
      </c>
      <c r="B3" t="s">
        <v>178</v>
      </c>
    </row>
    <row r="4" spans="1:3" x14ac:dyDescent="0.3">
      <c r="A4" s="5" t="s">
        <v>181</v>
      </c>
      <c r="B4" s="1">
        <v>2794.0000000000009</v>
      </c>
    </row>
    <row r="5" spans="1:3" x14ac:dyDescent="0.3">
      <c r="A5" s="5" t="s">
        <v>182</v>
      </c>
      <c r="B5" s="1">
        <v>2973.0000000000118</v>
      </c>
    </row>
    <row r="6" spans="1:3" x14ac:dyDescent="0.3">
      <c r="A6" s="5" t="s">
        <v>183</v>
      </c>
      <c r="B6" s="1">
        <v>3024.0000000000282</v>
      </c>
    </row>
    <row r="7" spans="1:3" x14ac:dyDescent="0.3">
      <c r="A7" s="5" t="s">
        <v>184</v>
      </c>
      <c r="B7" s="1">
        <v>3239.0000000000291</v>
      </c>
    </row>
    <row r="8" spans="1:3" x14ac:dyDescent="0.3">
      <c r="A8" s="5" t="s">
        <v>185</v>
      </c>
      <c r="B8" s="1">
        <v>3538.000000000055</v>
      </c>
    </row>
    <row r="9" spans="1:3" x14ac:dyDescent="0.3">
      <c r="A9" s="5" t="s">
        <v>186</v>
      </c>
      <c r="B9" s="1">
        <v>3158.0000000000341</v>
      </c>
    </row>
    <row r="10" spans="1:3" x14ac:dyDescent="0.3">
      <c r="A10" s="5" t="s">
        <v>187</v>
      </c>
      <c r="B10" s="1">
        <v>2623.9999999999991</v>
      </c>
    </row>
    <row r="11" spans="1:3" x14ac:dyDescent="0.3">
      <c r="A11" s="5" t="s">
        <v>188</v>
      </c>
      <c r="B11" s="1">
        <v>21350.000000000156</v>
      </c>
    </row>
    <row r="14" spans="1:3" x14ac:dyDescent="0.3">
      <c r="A14" s="10" t="s">
        <v>210</v>
      </c>
      <c r="B14" s="10"/>
    </row>
    <row r="15" spans="1:3" x14ac:dyDescent="0.3">
      <c r="A15" s="4" t="s">
        <v>180</v>
      </c>
      <c r="B15" t="s">
        <v>178</v>
      </c>
      <c r="C15" s="4"/>
    </row>
    <row r="16" spans="1:3" x14ac:dyDescent="0.3">
      <c r="A16" s="5" t="s">
        <v>203</v>
      </c>
      <c r="B16" s="1">
        <v>1</v>
      </c>
    </row>
    <row r="17" spans="1:2" x14ac:dyDescent="0.3">
      <c r="A17" s="5" t="s">
        <v>189</v>
      </c>
      <c r="B17" s="1">
        <v>7.9999999999999991</v>
      </c>
    </row>
    <row r="18" spans="1:2" x14ac:dyDescent="0.3">
      <c r="A18" s="5" t="s">
        <v>190</v>
      </c>
      <c r="B18" s="1">
        <v>1230.9999999999993</v>
      </c>
    </row>
    <row r="19" spans="1:2" x14ac:dyDescent="0.3">
      <c r="A19" s="5" t="s">
        <v>191</v>
      </c>
      <c r="B19" s="1">
        <v>2519.9999999999536</v>
      </c>
    </row>
    <row r="20" spans="1:2" x14ac:dyDescent="0.3">
      <c r="A20" s="5" t="s">
        <v>192</v>
      </c>
      <c r="B20" s="1">
        <v>2454.99999999997</v>
      </c>
    </row>
    <row r="21" spans="1:2" x14ac:dyDescent="0.3">
      <c r="A21" s="5" t="s">
        <v>193</v>
      </c>
      <c r="B21" s="1">
        <v>1471.9999999999975</v>
      </c>
    </row>
    <row r="22" spans="1:2" x14ac:dyDescent="0.3">
      <c r="A22" s="5" t="s">
        <v>194</v>
      </c>
      <c r="B22" s="1">
        <v>1467.9999999999875</v>
      </c>
    </row>
    <row r="23" spans="1:2" x14ac:dyDescent="0.3">
      <c r="A23" s="5" t="s">
        <v>195</v>
      </c>
      <c r="B23" s="1">
        <v>1919.9999999999725</v>
      </c>
    </row>
    <row r="24" spans="1:2" x14ac:dyDescent="0.3">
      <c r="A24" s="5" t="s">
        <v>196</v>
      </c>
      <c r="B24" s="1">
        <v>2335.9999999999895</v>
      </c>
    </row>
    <row r="25" spans="1:2" x14ac:dyDescent="0.3">
      <c r="A25" s="5" t="s">
        <v>197</v>
      </c>
      <c r="B25" s="1">
        <v>2398.9999999999955</v>
      </c>
    </row>
    <row r="26" spans="1:2" x14ac:dyDescent="0.3">
      <c r="A26" s="5" t="s">
        <v>198</v>
      </c>
      <c r="B26" s="1">
        <v>2008.9999999999675</v>
      </c>
    </row>
    <row r="27" spans="1:2" x14ac:dyDescent="0.3">
      <c r="A27" s="5" t="s">
        <v>199</v>
      </c>
      <c r="B27" s="1">
        <v>1641.9999999999816</v>
      </c>
    </row>
    <row r="28" spans="1:2" x14ac:dyDescent="0.3">
      <c r="A28" s="5" t="s">
        <v>200</v>
      </c>
      <c r="B28" s="1">
        <v>1198.000000000002</v>
      </c>
    </row>
    <row r="29" spans="1:2" x14ac:dyDescent="0.3">
      <c r="A29" s="5" t="s">
        <v>201</v>
      </c>
      <c r="B29" s="1">
        <v>663.00000000000136</v>
      </c>
    </row>
    <row r="30" spans="1:2" x14ac:dyDescent="0.3">
      <c r="A30" s="5" t="s">
        <v>202</v>
      </c>
      <c r="B30" s="1">
        <v>27.999999999999986</v>
      </c>
    </row>
    <row r="31" spans="1:2" x14ac:dyDescent="0.3">
      <c r="A31" s="5" t="s">
        <v>188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7139D-A136-44EE-BD38-9F81F13E0D37}">
  <dimension ref="A1:N10816"/>
  <sheetViews>
    <sheetView workbookViewId="0">
      <selection sqref="A1:N10816"/>
    </sheetView>
  </sheetViews>
  <sheetFormatPr defaultRowHeight="14.4" x14ac:dyDescent="0.3"/>
  <cols>
    <col min="1" max="1" width="9.5546875" customWidth="1"/>
    <col min="2" max="2" width="10" customWidth="1"/>
    <col min="3" max="3" width="13.44140625" customWidth="1"/>
    <col min="4" max="4" width="15.33203125" customWidth="1"/>
    <col min="5" max="5" width="10" customWidth="1"/>
    <col min="6" max="6" width="12.21875" customWidth="1"/>
    <col min="7" max="7" width="11.777343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620</v>
      </c>
      <c r="B2">
        <v>21350</v>
      </c>
      <c r="C2">
        <v>1</v>
      </c>
      <c r="D2" t="s">
        <v>40</v>
      </c>
      <c r="E2">
        <v>1</v>
      </c>
      <c r="F2" s="2">
        <v>42369</v>
      </c>
      <c r="G2" t="s">
        <v>184</v>
      </c>
      <c r="H2" s="6">
        <v>0.95978009259259256</v>
      </c>
      <c r="I2">
        <v>12.75</v>
      </c>
      <c r="J2">
        <v>12.75</v>
      </c>
      <c r="K2" t="s">
        <v>41</v>
      </c>
      <c r="L2" t="s">
        <v>33</v>
      </c>
      <c r="M2" t="s">
        <v>42</v>
      </c>
      <c r="N2" t="s">
        <v>43</v>
      </c>
    </row>
    <row r="3" spans="1:14" x14ac:dyDescent="0.3">
      <c r="A3">
        <v>48616</v>
      </c>
      <c r="B3">
        <v>21348</v>
      </c>
      <c r="C3">
        <v>0.33333333333333331</v>
      </c>
      <c r="D3" t="s">
        <v>134</v>
      </c>
      <c r="E3">
        <v>1</v>
      </c>
      <c r="F3" s="2">
        <v>42369</v>
      </c>
      <c r="G3" t="s">
        <v>184</v>
      </c>
      <c r="H3" s="6">
        <v>0.891087962962963</v>
      </c>
      <c r="I3">
        <v>16.75</v>
      </c>
      <c r="J3">
        <v>16.75</v>
      </c>
      <c r="K3" t="s">
        <v>13</v>
      </c>
      <c r="L3" t="s">
        <v>33</v>
      </c>
      <c r="M3" t="s">
        <v>124</v>
      </c>
      <c r="N3" t="s">
        <v>125</v>
      </c>
    </row>
    <row r="4" spans="1:14" x14ac:dyDescent="0.3">
      <c r="A4">
        <v>48615</v>
      </c>
      <c r="B4">
        <v>21347</v>
      </c>
      <c r="C4">
        <v>0.25</v>
      </c>
      <c r="D4" t="s">
        <v>69</v>
      </c>
      <c r="E4">
        <v>1</v>
      </c>
      <c r="F4" s="2">
        <v>42369</v>
      </c>
      <c r="G4" t="s">
        <v>184</v>
      </c>
      <c r="H4" s="6">
        <v>0.88515046296296296</v>
      </c>
      <c r="I4">
        <v>20.75</v>
      </c>
      <c r="J4">
        <v>20.75</v>
      </c>
      <c r="K4" t="s">
        <v>21</v>
      </c>
      <c r="L4" t="s">
        <v>33</v>
      </c>
      <c r="M4" t="s">
        <v>70</v>
      </c>
      <c r="N4" t="s">
        <v>71</v>
      </c>
    </row>
    <row r="5" spans="1:14" x14ac:dyDescent="0.3">
      <c r="A5">
        <v>48612</v>
      </c>
      <c r="B5">
        <v>21347</v>
      </c>
      <c r="C5">
        <v>0.25</v>
      </c>
      <c r="D5" t="s">
        <v>118</v>
      </c>
      <c r="E5">
        <v>1</v>
      </c>
      <c r="F5" s="2">
        <v>42369</v>
      </c>
      <c r="G5" t="s">
        <v>184</v>
      </c>
      <c r="H5" s="6">
        <v>0.88515046296296296</v>
      </c>
      <c r="I5">
        <v>16.75</v>
      </c>
      <c r="J5">
        <v>16.75</v>
      </c>
      <c r="K5" t="s">
        <v>13</v>
      </c>
      <c r="L5" t="s">
        <v>33</v>
      </c>
      <c r="M5" t="s">
        <v>42</v>
      </c>
      <c r="N5" t="s">
        <v>43</v>
      </c>
    </row>
    <row r="6" spans="1:14" x14ac:dyDescent="0.3">
      <c r="A6">
        <v>48610</v>
      </c>
      <c r="B6">
        <v>21346</v>
      </c>
      <c r="C6">
        <v>0.25</v>
      </c>
      <c r="D6" t="s">
        <v>80</v>
      </c>
      <c r="E6">
        <v>1</v>
      </c>
      <c r="F6" s="2">
        <v>42369</v>
      </c>
      <c r="G6" t="s">
        <v>184</v>
      </c>
      <c r="H6" s="6">
        <v>0.86883101851851852</v>
      </c>
      <c r="I6">
        <v>12.75</v>
      </c>
      <c r="J6">
        <v>12.75</v>
      </c>
      <c r="K6" t="s">
        <v>41</v>
      </c>
      <c r="L6" t="s">
        <v>33</v>
      </c>
      <c r="M6" t="s">
        <v>74</v>
      </c>
      <c r="N6" t="s">
        <v>75</v>
      </c>
    </row>
    <row r="7" spans="1:14" x14ac:dyDescent="0.3">
      <c r="A7">
        <v>6</v>
      </c>
      <c r="B7">
        <v>2</v>
      </c>
      <c r="C7">
        <v>0.2</v>
      </c>
      <c r="D7" t="s">
        <v>32</v>
      </c>
      <c r="E7">
        <v>1</v>
      </c>
      <c r="F7" s="2">
        <v>42005</v>
      </c>
      <c r="G7" t="s">
        <v>184</v>
      </c>
      <c r="H7" s="6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48609</v>
      </c>
      <c r="B8">
        <v>21346</v>
      </c>
      <c r="C8">
        <v>0.25</v>
      </c>
      <c r="D8" t="s">
        <v>76</v>
      </c>
      <c r="E8">
        <v>1</v>
      </c>
      <c r="F8" s="2">
        <v>42369</v>
      </c>
      <c r="G8" t="s">
        <v>184</v>
      </c>
      <c r="H8" s="6">
        <v>0.86883101851851852</v>
      </c>
      <c r="I8">
        <v>16.75</v>
      </c>
      <c r="J8">
        <v>16.75</v>
      </c>
      <c r="K8" t="s">
        <v>13</v>
      </c>
      <c r="L8" t="s">
        <v>33</v>
      </c>
      <c r="M8" t="s">
        <v>74</v>
      </c>
      <c r="N8" t="s">
        <v>75</v>
      </c>
    </row>
    <row r="9" spans="1:14" x14ac:dyDescent="0.3">
      <c r="A9">
        <v>48596</v>
      </c>
      <c r="B9">
        <v>21342</v>
      </c>
      <c r="C9">
        <v>0.25</v>
      </c>
      <c r="D9" t="s">
        <v>139</v>
      </c>
      <c r="E9">
        <v>1</v>
      </c>
      <c r="F9" s="2">
        <v>42369</v>
      </c>
      <c r="G9" t="s">
        <v>184</v>
      </c>
      <c r="H9" s="6">
        <v>0.83538194444444447</v>
      </c>
      <c r="I9">
        <v>16.75</v>
      </c>
      <c r="J9">
        <v>16.75</v>
      </c>
      <c r="K9" t="s">
        <v>13</v>
      </c>
      <c r="L9" t="s">
        <v>33</v>
      </c>
      <c r="M9" t="s">
        <v>82</v>
      </c>
      <c r="N9" t="s">
        <v>83</v>
      </c>
    </row>
    <row r="10" spans="1:14" x14ac:dyDescent="0.3">
      <c r="A10">
        <v>48589</v>
      </c>
      <c r="B10">
        <v>21337</v>
      </c>
      <c r="C10">
        <v>0.5</v>
      </c>
      <c r="D10" t="s">
        <v>73</v>
      </c>
      <c r="E10">
        <v>1</v>
      </c>
      <c r="F10" s="2">
        <v>42369</v>
      </c>
      <c r="G10" t="s">
        <v>184</v>
      </c>
      <c r="H10" s="6">
        <v>0.80730324074074078</v>
      </c>
      <c r="I10">
        <v>20.75</v>
      </c>
      <c r="J10">
        <v>20.75</v>
      </c>
      <c r="K10" t="s">
        <v>21</v>
      </c>
      <c r="L10" t="s">
        <v>33</v>
      </c>
      <c r="M10" t="s">
        <v>74</v>
      </c>
      <c r="N10" t="s">
        <v>75</v>
      </c>
    </row>
    <row r="11" spans="1:14" x14ac:dyDescent="0.3">
      <c r="A11">
        <v>48582</v>
      </c>
      <c r="B11">
        <v>21333</v>
      </c>
      <c r="C11">
        <v>0.5</v>
      </c>
      <c r="D11" t="s">
        <v>73</v>
      </c>
      <c r="E11">
        <v>1</v>
      </c>
      <c r="F11" s="2">
        <v>42369</v>
      </c>
      <c r="G11" t="s">
        <v>184</v>
      </c>
      <c r="H11" s="6">
        <v>0.8034027777777778</v>
      </c>
      <c r="I11">
        <v>20.75</v>
      </c>
      <c r="J11">
        <v>20.75</v>
      </c>
      <c r="K11" t="s">
        <v>21</v>
      </c>
      <c r="L11" t="s">
        <v>33</v>
      </c>
      <c r="M11" t="s">
        <v>74</v>
      </c>
      <c r="N11" t="s">
        <v>75</v>
      </c>
    </row>
    <row r="12" spans="1:14" x14ac:dyDescent="0.3">
      <c r="A12">
        <v>11</v>
      </c>
      <c r="B12">
        <v>6</v>
      </c>
      <c r="C12">
        <v>0.5</v>
      </c>
      <c r="D12" t="s">
        <v>40</v>
      </c>
      <c r="E12">
        <v>1</v>
      </c>
      <c r="F12" s="2">
        <v>42005</v>
      </c>
      <c r="G12" t="s">
        <v>184</v>
      </c>
      <c r="H12" s="6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48579</v>
      </c>
      <c r="B13">
        <v>21332</v>
      </c>
      <c r="C13">
        <v>0.33333333333333331</v>
      </c>
      <c r="D13" t="s">
        <v>80</v>
      </c>
      <c r="E13">
        <v>1</v>
      </c>
      <c r="F13" s="2">
        <v>42369</v>
      </c>
      <c r="G13" t="s">
        <v>184</v>
      </c>
      <c r="H13" s="6">
        <v>0.79616898148148152</v>
      </c>
      <c r="I13">
        <v>12.75</v>
      </c>
      <c r="J13">
        <v>12.75</v>
      </c>
      <c r="K13" t="s">
        <v>41</v>
      </c>
      <c r="L13" t="s">
        <v>33</v>
      </c>
      <c r="M13" t="s">
        <v>74</v>
      </c>
      <c r="N13" t="s">
        <v>75</v>
      </c>
    </row>
    <row r="14" spans="1:14" x14ac:dyDescent="0.3">
      <c r="A14">
        <v>48576</v>
      </c>
      <c r="B14">
        <v>21331</v>
      </c>
      <c r="C14">
        <v>0.33333333333333331</v>
      </c>
      <c r="D14" t="s">
        <v>72</v>
      </c>
      <c r="E14">
        <v>2</v>
      </c>
      <c r="F14" s="2">
        <v>42369</v>
      </c>
      <c r="G14" t="s">
        <v>184</v>
      </c>
      <c r="H14" s="6">
        <v>0.79518518518518511</v>
      </c>
      <c r="I14">
        <v>20.75</v>
      </c>
      <c r="J14">
        <v>41.5</v>
      </c>
      <c r="K14" t="s">
        <v>21</v>
      </c>
      <c r="L14" t="s">
        <v>33</v>
      </c>
      <c r="M14" t="s">
        <v>42</v>
      </c>
      <c r="N14" t="s">
        <v>43</v>
      </c>
    </row>
    <row r="15" spans="1:14" x14ac:dyDescent="0.3">
      <c r="A15">
        <v>48572</v>
      </c>
      <c r="B15">
        <v>21329</v>
      </c>
      <c r="C15">
        <v>0.5</v>
      </c>
      <c r="D15" t="s">
        <v>72</v>
      </c>
      <c r="E15">
        <v>1</v>
      </c>
      <c r="F15" s="2">
        <v>42369</v>
      </c>
      <c r="G15" t="s">
        <v>184</v>
      </c>
      <c r="H15" s="6">
        <v>0.78622685185185182</v>
      </c>
      <c r="I15">
        <v>20.75</v>
      </c>
      <c r="J15">
        <v>20.75</v>
      </c>
      <c r="K15" t="s">
        <v>21</v>
      </c>
      <c r="L15" t="s">
        <v>33</v>
      </c>
      <c r="M15" t="s">
        <v>42</v>
      </c>
      <c r="N15" t="s">
        <v>43</v>
      </c>
    </row>
    <row r="16" spans="1:14" x14ac:dyDescent="0.3">
      <c r="A16">
        <v>48565</v>
      </c>
      <c r="B16">
        <v>21326</v>
      </c>
      <c r="C16">
        <v>0.33333333333333331</v>
      </c>
      <c r="D16" t="s">
        <v>72</v>
      </c>
      <c r="E16">
        <v>1</v>
      </c>
      <c r="F16" s="2">
        <v>42369</v>
      </c>
      <c r="G16" t="s">
        <v>184</v>
      </c>
      <c r="H16" s="6">
        <v>0.77682870370370372</v>
      </c>
      <c r="I16">
        <v>20.75</v>
      </c>
      <c r="J16">
        <v>20.75</v>
      </c>
      <c r="K16" t="s">
        <v>21</v>
      </c>
      <c r="L16" t="s">
        <v>33</v>
      </c>
      <c r="M16" t="s">
        <v>42</v>
      </c>
      <c r="N16" t="s">
        <v>43</v>
      </c>
    </row>
    <row r="17" spans="1:14" x14ac:dyDescent="0.3">
      <c r="A17">
        <v>48564</v>
      </c>
      <c r="B17">
        <v>21325</v>
      </c>
      <c r="C17">
        <v>0.33333333333333331</v>
      </c>
      <c r="D17" t="s">
        <v>32</v>
      </c>
      <c r="E17">
        <v>1</v>
      </c>
      <c r="F17" s="2">
        <v>42369</v>
      </c>
      <c r="G17" t="s">
        <v>184</v>
      </c>
      <c r="H17" s="6">
        <v>0.77592592592592602</v>
      </c>
      <c r="I17">
        <v>20.75</v>
      </c>
      <c r="J17">
        <v>20.75</v>
      </c>
      <c r="K17" t="s">
        <v>21</v>
      </c>
      <c r="L17" t="s">
        <v>33</v>
      </c>
      <c r="M17" t="s">
        <v>34</v>
      </c>
      <c r="N17" t="s">
        <v>35</v>
      </c>
    </row>
    <row r="18" spans="1:14" x14ac:dyDescent="0.3">
      <c r="A18">
        <v>48561</v>
      </c>
      <c r="B18">
        <v>21324</v>
      </c>
      <c r="C18">
        <v>1</v>
      </c>
      <c r="D18" t="s">
        <v>80</v>
      </c>
      <c r="E18">
        <v>1</v>
      </c>
      <c r="F18" s="2">
        <v>42369</v>
      </c>
      <c r="G18" t="s">
        <v>184</v>
      </c>
      <c r="H18" s="6">
        <v>0.77506944444444448</v>
      </c>
      <c r="I18">
        <v>12.75</v>
      </c>
      <c r="J18">
        <v>12.75</v>
      </c>
      <c r="K18" t="s">
        <v>41</v>
      </c>
      <c r="L18" t="s">
        <v>33</v>
      </c>
      <c r="M18" t="s">
        <v>74</v>
      </c>
      <c r="N18" t="s">
        <v>75</v>
      </c>
    </row>
    <row r="19" spans="1:14" x14ac:dyDescent="0.3">
      <c r="A19">
        <v>48555</v>
      </c>
      <c r="B19">
        <v>21321</v>
      </c>
      <c r="C19">
        <v>1</v>
      </c>
      <c r="D19" t="s">
        <v>72</v>
      </c>
      <c r="E19">
        <v>1</v>
      </c>
      <c r="F19" s="2">
        <v>42369</v>
      </c>
      <c r="G19" t="s">
        <v>184</v>
      </c>
      <c r="H19" s="6">
        <v>0.76284722222222223</v>
      </c>
      <c r="I19">
        <v>20.75</v>
      </c>
      <c r="J19">
        <v>20.75</v>
      </c>
      <c r="K19" t="s">
        <v>21</v>
      </c>
      <c r="L19" t="s">
        <v>33</v>
      </c>
      <c r="M19" t="s">
        <v>42</v>
      </c>
      <c r="N19" t="s">
        <v>43</v>
      </c>
    </row>
    <row r="20" spans="1:14" x14ac:dyDescent="0.3">
      <c r="A20">
        <v>48549</v>
      </c>
      <c r="B20">
        <v>21318</v>
      </c>
      <c r="C20">
        <v>0.33333333333333331</v>
      </c>
      <c r="D20" t="s">
        <v>118</v>
      </c>
      <c r="E20">
        <v>1</v>
      </c>
      <c r="F20" s="2">
        <v>42369</v>
      </c>
      <c r="G20" t="s">
        <v>184</v>
      </c>
      <c r="H20" s="6">
        <v>0.75489583333333332</v>
      </c>
      <c r="I20">
        <v>16.75</v>
      </c>
      <c r="J20">
        <v>16.75</v>
      </c>
      <c r="K20" t="s">
        <v>13</v>
      </c>
      <c r="L20" t="s">
        <v>33</v>
      </c>
      <c r="M20" t="s">
        <v>42</v>
      </c>
      <c r="N20" t="s">
        <v>43</v>
      </c>
    </row>
    <row r="21" spans="1:14" x14ac:dyDescent="0.3">
      <c r="A21">
        <v>48544</v>
      </c>
      <c r="B21">
        <v>21316</v>
      </c>
      <c r="C21">
        <v>0.33333333333333331</v>
      </c>
      <c r="D21" t="s">
        <v>80</v>
      </c>
      <c r="E21">
        <v>1</v>
      </c>
      <c r="F21" s="2">
        <v>42369</v>
      </c>
      <c r="G21" t="s">
        <v>184</v>
      </c>
      <c r="H21" s="6">
        <v>0.74530092592592589</v>
      </c>
      <c r="I21">
        <v>12.75</v>
      </c>
      <c r="J21">
        <v>12.75</v>
      </c>
      <c r="K21" t="s">
        <v>41</v>
      </c>
      <c r="L21" t="s">
        <v>33</v>
      </c>
      <c r="M21" t="s">
        <v>74</v>
      </c>
      <c r="N21" t="s">
        <v>75</v>
      </c>
    </row>
    <row r="22" spans="1:14" x14ac:dyDescent="0.3">
      <c r="A22">
        <v>48535</v>
      </c>
      <c r="B22">
        <v>21312</v>
      </c>
      <c r="C22">
        <v>0.25</v>
      </c>
      <c r="D22" t="s">
        <v>139</v>
      </c>
      <c r="E22">
        <v>1</v>
      </c>
      <c r="F22" s="2">
        <v>42369</v>
      </c>
      <c r="G22" t="s">
        <v>184</v>
      </c>
      <c r="H22" s="6">
        <v>0.72319444444444436</v>
      </c>
      <c r="I22">
        <v>16.75</v>
      </c>
      <c r="J22">
        <v>16.75</v>
      </c>
      <c r="K22" t="s">
        <v>13</v>
      </c>
      <c r="L22" t="s">
        <v>33</v>
      </c>
      <c r="M22" t="s">
        <v>82</v>
      </c>
      <c r="N22" t="s">
        <v>83</v>
      </c>
    </row>
    <row r="23" spans="1:14" x14ac:dyDescent="0.3">
      <c r="A23">
        <v>48528</v>
      </c>
      <c r="B23">
        <v>21308</v>
      </c>
      <c r="C23">
        <v>0.25</v>
      </c>
      <c r="D23" t="s">
        <v>134</v>
      </c>
      <c r="E23">
        <v>1</v>
      </c>
      <c r="F23" s="2">
        <v>42369</v>
      </c>
      <c r="G23" t="s">
        <v>184</v>
      </c>
      <c r="H23" s="6">
        <v>0.69762731481481488</v>
      </c>
      <c r="I23">
        <v>16.75</v>
      </c>
      <c r="J23">
        <v>16.75</v>
      </c>
      <c r="K23" t="s">
        <v>13</v>
      </c>
      <c r="L23" t="s">
        <v>33</v>
      </c>
      <c r="M23" t="s">
        <v>124</v>
      </c>
      <c r="N23" t="s">
        <v>125</v>
      </c>
    </row>
    <row r="24" spans="1:14" x14ac:dyDescent="0.3">
      <c r="A24">
        <v>48522</v>
      </c>
      <c r="B24">
        <v>21305</v>
      </c>
      <c r="C24">
        <v>0.5</v>
      </c>
      <c r="D24" t="s">
        <v>137</v>
      </c>
      <c r="E24">
        <v>1</v>
      </c>
      <c r="F24" s="2">
        <v>42369</v>
      </c>
      <c r="G24" t="s">
        <v>184</v>
      </c>
      <c r="H24" s="6">
        <v>0.68837962962962962</v>
      </c>
      <c r="I24">
        <v>16.75</v>
      </c>
      <c r="J24">
        <v>16.75</v>
      </c>
      <c r="K24" t="s">
        <v>13</v>
      </c>
      <c r="L24" t="s">
        <v>33</v>
      </c>
      <c r="M24" t="s">
        <v>34</v>
      </c>
      <c r="N24" t="s">
        <v>35</v>
      </c>
    </row>
    <row r="25" spans="1:14" x14ac:dyDescent="0.3">
      <c r="A25">
        <v>48515</v>
      </c>
      <c r="B25">
        <v>21303</v>
      </c>
      <c r="C25">
        <v>0.25</v>
      </c>
      <c r="D25" t="s">
        <v>118</v>
      </c>
      <c r="E25">
        <v>1</v>
      </c>
      <c r="F25" s="2">
        <v>42369</v>
      </c>
      <c r="G25" t="s">
        <v>184</v>
      </c>
      <c r="H25" s="6">
        <v>0.68789351851851854</v>
      </c>
      <c r="I25">
        <v>16.75</v>
      </c>
      <c r="J25">
        <v>16.75</v>
      </c>
      <c r="K25" t="s">
        <v>13</v>
      </c>
      <c r="L25" t="s">
        <v>33</v>
      </c>
      <c r="M25" t="s">
        <v>42</v>
      </c>
      <c r="N25" t="s">
        <v>43</v>
      </c>
    </row>
    <row r="26" spans="1:14" x14ac:dyDescent="0.3">
      <c r="A26">
        <v>25</v>
      </c>
      <c r="B26">
        <v>10</v>
      </c>
      <c r="C26">
        <v>0.5</v>
      </c>
      <c r="D26" t="s">
        <v>69</v>
      </c>
      <c r="E26">
        <v>1</v>
      </c>
      <c r="F26" s="2">
        <v>42005</v>
      </c>
      <c r="G26" t="s">
        <v>184</v>
      </c>
      <c r="H26" s="6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v>0.25</v>
      </c>
      <c r="D27" t="s">
        <v>72</v>
      </c>
      <c r="E27">
        <v>1</v>
      </c>
      <c r="F27" s="2">
        <v>42005</v>
      </c>
      <c r="G27" t="s">
        <v>184</v>
      </c>
      <c r="H27" s="6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v>0.25</v>
      </c>
      <c r="D28" t="s">
        <v>73</v>
      </c>
      <c r="E28">
        <v>1</v>
      </c>
      <c r="F28" s="2">
        <v>42005</v>
      </c>
      <c r="G28" t="s">
        <v>184</v>
      </c>
      <c r="H28" s="6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v>0.25</v>
      </c>
      <c r="D29" t="s">
        <v>76</v>
      </c>
      <c r="E29">
        <v>1</v>
      </c>
      <c r="F29" s="2">
        <v>42005</v>
      </c>
      <c r="G29" t="s">
        <v>184</v>
      </c>
      <c r="H29" s="6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48511</v>
      </c>
      <c r="B30">
        <v>21302</v>
      </c>
      <c r="C30">
        <v>0.25</v>
      </c>
      <c r="D30" t="s">
        <v>139</v>
      </c>
      <c r="E30">
        <v>1</v>
      </c>
      <c r="F30" s="2">
        <v>42369</v>
      </c>
      <c r="G30" t="s">
        <v>184</v>
      </c>
      <c r="H30" s="6">
        <v>0.67131944444444447</v>
      </c>
      <c r="I30">
        <v>16.75</v>
      </c>
      <c r="J30">
        <v>16.75</v>
      </c>
      <c r="K30" t="s">
        <v>13</v>
      </c>
      <c r="L30" t="s">
        <v>33</v>
      </c>
      <c r="M30" t="s">
        <v>82</v>
      </c>
      <c r="N30" t="s">
        <v>83</v>
      </c>
    </row>
    <row r="31" spans="1:14" x14ac:dyDescent="0.3">
      <c r="A31">
        <v>30</v>
      </c>
      <c r="B31">
        <v>12</v>
      </c>
      <c r="C31">
        <v>0.25</v>
      </c>
      <c r="D31" t="s">
        <v>73</v>
      </c>
      <c r="E31">
        <v>1</v>
      </c>
      <c r="F31" s="2">
        <v>42005</v>
      </c>
      <c r="G31" t="s">
        <v>184</v>
      </c>
      <c r="H31" s="6">
        <v>0.54491898148148155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v>0.25</v>
      </c>
      <c r="D32" t="s">
        <v>80</v>
      </c>
      <c r="E32">
        <v>1</v>
      </c>
      <c r="F32" s="2">
        <v>42005</v>
      </c>
      <c r="G32" t="s">
        <v>184</v>
      </c>
      <c r="H32" s="6">
        <v>0.54491898148148155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v>0.25</v>
      </c>
      <c r="D33" t="s">
        <v>81</v>
      </c>
      <c r="E33">
        <v>1</v>
      </c>
      <c r="F33" s="2">
        <v>42005</v>
      </c>
      <c r="G33" t="s">
        <v>184</v>
      </c>
      <c r="H33" s="6">
        <v>0.54491898148148155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48506</v>
      </c>
      <c r="B34">
        <v>21300</v>
      </c>
      <c r="C34">
        <v>0.25</v>
      </c>
      <c r="D34" t="s">
        <v>69</v>
      </c>
      <c r="E34">
        <v>1</v>
      </c>
      <c r="F34" s="2">
        <v>42369</v>
      </c>
      <c r="G34" t="s">
        <v>184</v>
      </c>
      <c r="H34" s="6">
        <v>0.66166666666666674</v>
      </c>
      <c r="I34">
        <v>20.75</v>
      </c>
      <c r="J34">
        <v>20.75</v>
      </c>
      <c r="K34" t="s">
        <v>21</v>
      </c>
      <c r="L34" t="s">
        <v>33</v>
      </c>
      <c r="M34" t="s">
        <v>70</v>
      </c>
      <c r="N34" t="s">
        <v>71</v>
      </c>
    </row>
    <row r="35" spans="1:14" x14ac:dyDescent="0.3">
      <c r="A35">
        <v>48499</v>
      </c>
      <c r="B35">
        <v>21298</v>
      </c>
      <c r="C35">
        <v>0.2</v>
      </c>
      <c r="D35" t="s">
        <v>147</v>
      </c>
      <c r="E35">
        <v>1</v>
      </c>
      <c r="F35" s="2">
        <v>42369</v>
      </c>
      <c r="G35" t="s">
        <v>184</v>
      </c>
      <c r="H35" s="6">
        <v>0.64973379629629624</v>
      </c>
      <c r="I35">
        <v>16.75</v>
      </c>
      <c r="J35">
        <v>16.75</v>
      </c>
      <c r="K35" t="s">
        <v>13</v>
      </c>
      <c r="L35" t="s">
        <v>33</v>
      </c>
      <c r="M35" t="s">
        <v>70</v>
      </c>
      <c r="N35" t="s">
        <v>71</v>
      </c>
    </row>
    <row r="36" spans="1:14" x14ac:dyDescent="0.3">
      <c r="A36">
        <v>48494</v>
      </c>
      <c r="B36">
        <v>21297</v>
      </c>
      <c r="C36">
        <v>0.5</v>
      </c>
      <c r="D36" t="s">
        <v>137</v>
      </c>
      <c r="E36">
        <v>1</v>
      </c>
      <c r="F36" s="2">
        <v>42369</v>
      </c>
      <c r="G36" t="s">
        <v>184</v>
      </c>
      <c r="H36" s="6">
        <v>0.64452546296296298</v>
      </c>
      <c r="I36">
        <v>16.75</v>
      </c>
      <c r="J36">
        <v>16.75</v>
      </c>
      <c r="K36" t="s">
        <v>13</v>
      </c>
      <c r="L36" t="s">
        <v>33</v>
      </c>
      <c r="M36" t="s">
        <v>34</v>
      </c>
      <c r="N36" t="s">
        <v>35</v>
      </c>
    </row>
    <row r="37" spans="1:14" x14ac:dyDescent="0.3">
      <c r="A37">
        <v>48485</v>
      </c>
      <c r="B37">
        <v>21293</v>
      </c>
      <c r="C37">
        <v>0.25</v>
      </c>
      <c r="D37" t="s">
        <v>147</v>
      </c>
      <c r="E37">
        <v>1</v>
      </c>
      <c r="F37" s="2">
        <v>42369</v>
      </c>
      <c r="G37" t="s">
        <v>184</v>
      </c>
      <c r="H37" s="6">
        <v>0.61138888888888887</v>
      </c>
      <c r="I37">
        <v>16.75</v>
      </c>
      <c r="J37">
        <v>16.75</v>
      </c>
      <c r="K37" t="s">
        <v>13</v>
      </c>
      <c r="L37" t="s">
        <v>33</v>
      </c>
      <c r="M37" t="s">
        <v>70</v>
      </c>
      <c r="N37" t="s">
        <v>71</v>
      </c>
    </row>
    <row r="38" spans="1:14" x14ac:dyDescent="0.3">
      <c r="A38">
        <v>48484</v>
      </c>
      <c r="B38">
        <v>21293</v>
      </c>
      <c r="C38">
        <v>0.25</v>
      </c>
      <c r="D38" t="s">
        <v>69</v>
      </c>
      <c r="E38">
        <v>1</v>
      </c>
      <c r="F38" s="2">
        <v>42369</v>
      </c>
      <c r="G38" t="s">
        <v>184</v>
      </c>
      <c r="H38" s="6">
        <v>0.61138888888888887</v>
      </c>
      <c r="I38">
        <v>20.75</v>
      </c>
      <c r="J38">
        <v>20.75</v>
      </c>
      <c r="K38" t="s">
        <v>21</v>
      </c>
      <c r="L38" t="s">
        <v>33</v>
      </c>
      <c r="M38" t="s">
        <v>70</v>
      </c>
      <c r="N38" t="s">
        <v>71</v>
      </c>
    </row>
    <row r="39" spans="1:14" x14ac:dyDescent="0.3">
      <c r="A39">
        <v>48478</v>
      </c>
      <c r="B39">
        <v>21290</v>
      </c>
      <c r="C39">
        <v>0.5</v>
      </c>
      <c r="D39" t="s">
        <v>81</v>
      </c>
      <c r="E39">
        <v>1</v>
      </c>
      <c r="F39" s="2">
        <v>42369</v>
      </c>
      <c r="G39" t="s">
        <v>184</v>
      </c>
      <c r="H39" s="6">
        <v>0.55329861111111112</v>
      </c>
      <c r="I39">
        <v>20.75</v>
      </c>
      <c r="J39">
        <v>20.75</v>
      </c>
      <c r="K39" t="s">
        <v>21</v>
      </c>
      <c r="L39" t="s">
        <v>33</v>
      </c>
      <c r="M39" t="s">
        <v>82</v>
      </c>
      <c r="N39" t="s">
        <v>83</v>
      </c>
    </row>
    <row r="40" spans="1:14" x14ac:dyDescent="0.3">
      <c r="A40">
        <v>48466</v>
      </c>
      <c r="B40">
        <v>21288</v>
      </c>
      <c r="C40">
        <v>9.0909090909090912E-2</v>
      </c>
      <c r="D40" t="s">
        <v>118</v>
      </c>
      <c r="E40">
        <v>1</v>
      </c>
      <c r="F40" s="2">
        <v>42369</v>
      </c>
      <c r="G40" t="s">
        <v>184</v>
      </c>
      <c r="H40" s="6">
        <v>0.54465277777777776</v>
      </c>
      <c r="I40">
        <v>16.75</v>
      </c>
      <c r="J40">
        <v>16.75</v>
      </c>
      <c r="K40" t="s">
        <v>13</v>
      </c>
      <c r="L40" t="s">
        <v>33</v>
      </c>
      <c r="M40" t="s">
        <v>42</v>
      </c>
      <c r="N40" t="s">
        <v>43</v>
      </c>
    </row>
    <row r="41" spans="1:14" x14ac:dyDescent="0.3">
      <c r="A41">
        <v>48454</v>
      </c>
      <c r="B41">
        <v>21280</v>
      </c>
      <c r="C41">
        <v>1</v>
      </c>
      <c r="D41" t="s">
        <v>134</v>
      </c>
      <c r="E41">
        <v>1</v>
      </c>
      <c r="F41" s="2">
        <v>42369</v>
      </c>
      <c r="G41" t="s">
        <v>184</v>
      </c>
      <c r="H41" s="6">
        <v>0.49893518518518515</v>
      </c>
      <c r="I41">
        <v>16.75</v>
      </c>
      <c r="J41">
        <v>16.75</v>
      </c>
      <c r="K41" t="s">
        <v>13</v>
      </c>
      <c r="L41" t="s">
        <v>33</v>
      </c>
      <c r="M41" t="s">
        <v>124</v>
      </c>
      <c r="N41" t="s">
        <v>125</v>
      </c>
    </row>
    <row r="42" spans="1:14" x14ac:dyDescent="0.3">
      <c r="A42">
        <v>48453</v>
      </c>
      <c r="B42">
        <v>21279</v>
      </c>
      <c r="C42">
        <v>1</v>
      </c>
      <c r="D42" t="s">
        <v>134</v>
      </c>
      <c r="E42">
        <v>1</v>
      </c>
      <c r="F42" s="2">
        <v>42369</v>
      </c>
      <c r="G42" t="s">
        <v>184</v>
      </c>
      <c r="H42" s="6">
        <v>0.48524305555555558</v>
      </c>
      <c r="I42">
        <v>16.75</v>
      </c>
      <c r="J42">
        <v>16.75</v>
      </c>
      <c r="K42" t="s">
        <v>13</v>
      </c>
      <c r="L42" t="s">
        <v>33</v>
      </c>
      <c r="M42" t="s">
        <v>124</v>
      </c>
      <c r="N42" t="s">
        <v>125</v>
      </c>
    </row>
    <row r="43" spans="1:14" x14ac:dyDescent="0.3">
      <c r="A43">
        <v>42</v>
      </c>
      <c r="B43">
        <v>16</v>
      </c>
      <c r="C43">
        <v>0.33333333333333331</v>
      </c>
      <c r="D43" t="s">
        <v>32</v>
      </c>
      <c r="E43">
        <v>1</v>
      </c>
      <c r="F43" s="2">
        <v>42005</v>
      </c>
      <c r="G43" t="s">
        <v>184</v>
      </c>
      <c r="H43" s="6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v>0.1</v>
      </c>
      <c r="D44" t="s">
        <v>72</v>
      </c>
      <c r="E44">
        <v>1</v>
      </c>
      <c r="F44" s="2">
        <v>42005</v>
      </c>
      <c r="G44" t="s">
        <v>184</v>
      </c>
      <c r="H44" s="6">
        <v>0.57847222222222217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8446</v>
      </c>
      <c r="B45">
        <v>21275</v>
      </c>
      <c r="C45">
        <v>0.5</v>
      </c>
      <c r="D45" t="s">
        <v>72</v>
      </c>
      <c r="E45">
        <v>1</v>
      </c>
      <c r="F45" s="2">
        <v>42368</v>
      </c>
      <c r="G45" t="s">
        <v>183</v>
      </c>
      <c r="H45" s="6">
        <v>0.84197916666666661</v>
      </c>
      <c r="I45">
        <v>20.75</v>
      </c>
      <c r="J45">
        <v>20.75</v>
      </c>
      <c r="K45" t="s">
        <v>21</v>
      </c>
      <c r="L45" t="s">
        <v>33</v>
      </c>
      <c r="M45" t="s">
        <v>42</v>
      </c>
      <c r="N45" t="s">
        <v>43</v>
      </c>
    </row>
    <row r="46" spans="1:14" x14ac:dyDescent="0.3">
      <c r="A46">
        <v>48445</v>
      </c>
      <c r="B46">
        <v>21274</v>
      </c>
      <c r="C46">
        <v>0.5</v>
      </c>
      <c r="D46" t="s">
        <v>147</v>
      </c>
      <c r="E46">
        <v>1</v>
      </c>
      <c r="F46" s="2">
        <v>42368</v>
      </c>
      <c r="G46" t="s">
        <v>183</v>
      </c>
      <c r="H46" s="6">
        <v>0.82127314814814811</v>
      </c>
      <c r="I46">
        <v>16.75</v>
      </c>
      <c r="J46">
        <v>16.75</v>
      </c>
      <c r="K46" t="s">
        <v>13</v>
      </c>
      <c r="L46" t="s">
        <v>33</v>
      </c>
      <c r="M46" t="s">
        <v>70</v>
      </c>
      <c r="N46" t="s">
        <v>71</v>
      </c>
    </row>
    <row r="47" spans="1:14" x14ac:dyDescent="0.3">
      <c r="A47">
        <v>48444</v>
      </c>
      <c r="B47">
        <v>21274</v>
      </c>
      <c r="C47">
        <v>0.5</v>
      </c>
      <c r="D47" t="s">
        <v>118</v>
      </c>
      <c r="E47">
        <v>1</v>
      </c>
      <c r="F47" s="2">
        <v>42368</v>
      </c>
      <c r="G47" t="s">
        <v>183</v>
      </c>
      <c r="H47" s="6">
        <v>0.82127314814814811</v>
      </c>
      <c r="I47">
        <v>16.75</v>
      </c>
      <c r="J47">
        <v>16.75</v>
      </c>
      <c r="K47" t="s">
        <v>13</v>
      </c>
      <c r="L47" t="s">
        <v>33</v>
      </c>
      <c r="M47" t="s">
        <v>42</v>
      </c>
      <c r="N47" t="s">
        <v>43</v>
      </c>
    </row>
    <row r="48" spans="1:14" x14ac:dyDescent="0.3">
      <c r="A48">
        <v>48439</v>
      </c>
      <c r="B48">
        <v>21271</v>
      </c>
      <c r="C48">
        <v>0.33333333333333331</v>
      </c>
      <c r="D48" t="s">
        <v>80</v>
      </c>
      <c r="E48">
        <v>1</v>
      </c>
      <c r="F48" s="2">
        <v>42368</v>
      </c>
      <c r="G48" t="s">
        <v>183</v>
      </c>
      <c r="H48" s="6">
        <v>0.79712962962962963</v>
      </c>
      <c r="I48">
        <v>12.75</v>
      </c>
      <c r="J48">
        <v>12.75</v>
      </c>
      <c r="K48" t="s">
        <v>41</v>
      </c>
      <c r="L48" t="s">
        <v>33</v>
      </c>
      <c r="M48" t="s">
        <v>74</v>
      </c>
      <c r="N48" t="s">
        <v>75</v>
      </c>
    </row>
    <row r="49" spans="1:14" x14ac:dyDescent="0.3">
      <c r="A49">
        <v>48438</v>
      </c>
      <c r="B49">
        <v>21271</v>
      </c>
      <c r="C49">
        <v>0.33333333333333331</v>
      </c>
      <c r="D49" t="s">
        <v>76</v>
      </c>
      <c r="E49">
        <v>1</v>
      </c>
      <c r="F49" s="2">
        <v>42368</v>
      </c>
      <c r="G49" t="s">
        <v>183</v>
      </c>
      <c r="H49" s="6">
        <v>0.79712962962962963</v>
      </c>
      <c r="I49">
        <v>16.75</v>
      </c>
      <c r="J49">
        <v>16.75</v>
      </c>
      <c r="K49" t="s">
        <v>13</v>
      </c>
      <c r="L49" t="s">
        <v>33</v>
      </c>
      <c r="M49" t="s">
        <v>74</v>
      </c>
      <c r="N49" t="s">
        <v>75</v>
      </c>
    </row>
    <row r="50" spans="1:14" x14ac:dyDescent="0.3">
      <c r="A50">
        <v>48436</v>
      </c>
      <c r="B50">
        <v>21270</v>
      </c>
      <c r="C50">
        <v>0.5</v>
      </c>
      <c r="D50" t="s">
        <v>80</v>
      </c>
      <c r="E50">
        <v>1</v>
      </c>
      <c r="F50" s="2">
        <v>42368</v>
      </c>
      <c r="G50" t="s">
        <v>183</v>
      </c>
      <c r="H50" s="6">
        <v>0.7914930555555556</v>
      </c>
      <c r="I50">
        <v>12.75</v>
      </c>
      <c r="J50">
        <v>12.75</v>
      </c>
      <c r="K50" t="s">
        <v>41</v>
      </c>
      <c r="L50" t="s">
        <v>33</v>
      </c>
      <c r="M50" t="s">
        <v>74</v>
      </c>
      <c r="N50" t="s">
        <v>75</v>
      </c>
    </row>
    <row r="51" spans="1:14" x14ac:dyDescent="0.3">
      <c r="A51">
        <v>48435</v>
      </c>
      <c r="B51">
        <v>21269</v>
      </c>
      <c r="C51">
        <v>0.5</v>
      </c>
      <c r="D51" t="s">
        <v>69</v>
      </c>
      <c r="E51">
        <v>1</v>
      </c>
      <c r="F51" s="2">
        <v>42368</v>
      </c>
      <c r="G51" t="s">
        <v>183</v>
      </c>
      <c r="H51" s="6">
        <v>0.78232638888888895</v>
      </c>
      <c r="I51">
        <v>20.75</v>
      </c>
      <c r="J51">
        <v>20.75</v>
      </c>
      <c r="K51" t="s">
        <v>21</v>
      </c>
      <c r="L51" t="s">
        <v>33</v>
      </c>
      <c r="M51" t="s">
        <v>70</v>
      </c>
      <c r="N51" t="s">
        <v>71</v>
      </c>
    </row>
    <row r="52" spans="1:14" x14ac:dyDescent="0.3">
      <c r="A52">
        <v>48433</v>
      </c>
      <c r="B52">
        <v>21268</v>
      </c>
      <c r="C52">
        <v>1</v>
      </c>
      <c r="D52" t="s">
        <v>73</v>
      </c>
      <c r="E52">
        <v>1</v>
      </c>
      <c r="F52" s="2">
        <v>42368</v>
      </c>
      <c r="G52" t="s">
        <v>183</v>
      </c>
      <c r="H52" s="6">
        <v>0.74101851851851863</v>
      </c>
      <c r="I52">
        <v>20.75</v>
      </c>
      <c r="J52">
        <v>20.75</v>
      </c>
      <c r="K52" t="s">
        <v>21</v>
      </c>
      <c r="L52" t="s">
        <v>33</v>
      </c>
      <c r="M52" t="s">
        <v>74</v>
      </c>
      <c r="N52" t="s">
        <v>75</v>
      </c>
    </row>
    <row r="53" spans="1:14" x14ac:dyDescent="0.3">
      <c r="A53">
        <v>48432</v>
      </c>
      <c r="B53">
        <v>21267</v>
      </c>
      <c r="C53">
        <v>0.5</v>
      </c>
      <c r="D53" t="s">
        <v>32</v>
      </c>
      <c r="E53">
        <v>1</v>
      </c>
      <c r="F53" s="2">
        <v>42368</v>
      </c>
      <c r="G53" t="s">
        <v>183</v>
      </c>
      <c r="H53" s="6">
        <v>0.73741898148148144</v>
      </c>
      <c r="I53">
        <v>20.75</v>
      </c>
      <c r="J53">
        <v>20.75</v>
      </c>
      <c r="K53" t="s">
        <v>21</v>
      </c>
      <c r="L53" t="s">
        <v>33</v>
      </c>
      <c r="M53" t="s">
        <v>34</v>
      </c>
      <c r="N53" t="s">
        <v>35</v>
      </c>
    </row>
    <row r="54" spans="1:14" x14ac:dyDescent="0.3">
      <c r="A54">
        <v>48430</v>
      </c>
      <c r="B54">
        <v>21266</v>
      </c>
      <c r="C54">
        <v>0.5</v>
      </c>
      <c r="D54" t="s">
        <v>69</v>
      </c>
      <c r="E54">
        <v>1</v>
      </c>
      <c r="F54" s="2">
        <v>42368</v>
      </c>
      <c r="G54" t="s">
        <v>183</v>
      </c>
      <c r="H54" s="6">
        <v>0.72835648148148147</v>
      </c>
      <c r="I54">
        <v>20.75</v>
      </c>
      <c r="J54">
        <v>20.75</v>
      </c>
      <c r="K54" t="s">
        <v>21</v>
      </c>
      <c r="L54" t="s">
        <v>33</v>
      </c>
      <c r="M54" t="s">
        <v>70</v>
      </c>
      <c r="N54" t="s">
        <v>71</v>
      </c>
    </row>
    <row r="55" spans="1:14" x14ac:dyDescent="0.3">
      <c r="A55">
        <v>48427</v>
      </c>
      <c r="B55">
        <v>21265</v>
      </c>
      <c r="C55">
        <v>0.5</v>
      </c>
      <c r="D55" t="s">
        <v>118</v>
      </c>
      <c r="E55">
        <v>1</v>
      </c>
      <c r="F55" s="2">
        <v>42368</v>
      </c>
      <c r="G55" t="s">
        <v>183</v>
      </c>
      <c r="H55" s="6">
        <v>0.72829861111111116</v>
      </c>
      <c r="I55">
        <v>16.75</v>
      </c>
      <c r="J55">
        <v>16.75</v>
      </c>
      <c r="K55" t="s">
        <v>13</v>
      </c>
      <c r="L55" t="s">
        <v>33</v>
      </c>
      <c r="M55" t="s">
        <v>42</v>
      </c>
      <c r="N55" t="s">
        <v>43</v>
      </c>
    </row>
    <row r="56" spans="1:14" x14ac:dyDescent="0.3">
      <c r="A56">
        <v>48426</v>
      </c>
      <c r="B56">
        <v>21264</v>
      </c>
      <c r="C56">
        <v>0.5</v>
      </c>
      <c r="D56" t="s">
        <v>69</v>
      </c>
      <c r="E56">
        <v>1</v>
      </c>
      <c r="F56" s="2">
        <v>42368</v>
      </c>
      <c r="G56" t="s">
        <v>183</v>
      </c>
      <c r="H56" s="6">
        <v>0.70350694444444439</v>
      </c>
      <c r="I56">
        <v>20.75</v>
      </c>
      <c r="J56">
        <v>20.75</v>
      </c>
      <c r="K56" t="s">
        <v>21</v>
      </c>
      <c r="L56" t="s">
        <v>33</v>
      </c>
      <c r="M56" t="s">
        <v>70</v>
      </c>
      <c r="N56" t="s">
        <v>71</v>
      </c>
    </row>
    <row r="57" spans="1:14" x14ac:dyDescent="0.3">
      <c r="A57">
        <v>48421</v>
      </c>
      <c r="B57">
        <v>21261</v>
      </c>
      <c r="C57">
        <v>0.5</v>
      </c>
      <c r="D57" t="s">
        <v>117</v>
      </c>
      <c r="E57">
        <v>1</v>
      </c>
      <c r="F57" s="2">
        <v>42368</v>
      </c>
      <c r="G57" t="s">
        <v>183</v>
      </c>
      <c r="H57" s="6">
        <v>0.66604166666666664</v>
      </c>
      <c r="I57">
        <v>12.75</v>
      </c>
      <c r="J57">
        <v>12.75</v>
      </c>
      <c r="K57" t="s">
        <v>41</v>
      </c>
      <c r="L57" t="s">
        <v>33</v>
      </c>
      <c r="M57" t="s">
        <v>70</v>
      </c>
      <c r="N57" t="s">
        <v>71</v>
      </c>
    </row>
    <row r="58" spans="1:14" x14ac:dyDescent="0.3">
      <c r="A58">
        <v>48420</v>
      </c>
      <c r="B58">
        <v>21261</v>
      </c>
      <c r="C58">
        <v>0.5</v>
      </c>
      <c r="D58" t="s">
        <v>40</v>
      </c>
      <c r="E58">
        <v>1</v>
      </c>
      <c r="F58" s="2">
        <v>42368</v>
      </c>
      <c r="G58" t="s">
        <v>183</v>
      </c>
      <c r="H58" s="6">
        <v>0.66604166666666664</v>
      </c>
      <c r="I58">
        <v>12.75</v>
      </c>
      <c r="J58">
        <v>12.75</v>
      </c>
      <c r="K58" t="s">
        <v>41</v>
      </c>
      <c r="L58" t="s">
        <v>33</v>
      </c>
      <c r="M58" t="s">
        <v>42</v>
      </c>
      <c r="N58" t="s">
        <v>43</v>
      </c>
    </row>
    <row r="59" spans="1:14" x14ac:dyDescent="0.3">
      <c r="A59">
        <v>48416</v>
      </c>
      <c r="B59">
        <v>21259</v>
      </c>
      <c r="C59">
        <v>0.5</v>
      </c>
      <c r="D59" t="s">
        <v>134</v>
      </c>
      <c r="E59">
        <v>1</v>
      </c>
      <c r="F59" s="2">
        <v>42368</v>
      </c>
      <c r="G59" t="s">
        <v>183</v>
      </c>
      <c r="H59" s="6">
        <v>0.59417824074074077</v>
      </c>
      <c r="I59">
        <v>16.75</v>
      </c>
      <c r="J59">
        <v>16.75</v>
      </c>
      <c r="K59" t="s">
        <v>13</v>
      </c>
      <c r="L59" t="s">
        <v>33</v>
      </c>
      <c r="M59" t="s">
        <v>124</v>
      </c>
      <c r="N59" t="s">
        <v>125</v>
      </c>
    </row>
    <row r="60" spans="1:14" x14ac:dyDescent="0.3">
      <c r="A60">
        <v>48410</v>
      </c>
      <c r="B60">
        <v>21254</v>
      </c>
      <c r="C60">
        <v>1</v>
      </c>
      <c r="D60" t="s">
        <v>73</v>
      </c>
      <c r="E60">
        <v>1</v>
      </c>
      <c r="F60" s="2">
        <v>42368</v>
      </c>
      <c r="G60" t="s">
        <v>183</v>
      </c>
      <c r="H60" s="6">
        <v>0.54863425925925924</v>
      </c>
      <c r="I60">
        <v>20.75</v>
      </c>
      <c r="J60">
        <v>20.75</v>
      </c>
      <c r="K60" t="s">
        <v>21</v>
      </c>
      <c r="L60" t="s">
        <v>33</v>
      </c>
      <c r="M60" t="s">
        <v>74</v>
      </c>
      <c r="N60" t="s">
        <v>75</v>
      </c>
    </row>
    <row r="61" spans="1:14" x14ac:dyDescent="0.3">
      <c r="A61">
        <v>48405</v>
      </c>
      <c r="B61">
        <v>21251</v>
      </c>
      <c r="C61">
        <v>9.0909090909090912E-2</v>
      </c>
      <c r="D61" t="s">
        <v>151</v>
      </c>
      <c r="E61">
        <v>1</v>
      </c>
      <c r="F61" s="2">
        <v>42368</v>
      </c>
      <c r="G61" t="s">
        <v>183</v>
      </c>
      <c r="H61" s="6">
        <v>0.53148148148148155</v>
      </c>
      <c r="I61">
        <v>12.75</v>
      </c>
      <c r="J61">
        <v>12.75</v>
      </c>
      <c r="K61" t="s">
        <v>41</v>
      </c>
      <c r="L61" t="s">
        <v>33</v>
      </c>
      <c r="M61" t="s">
        <v>34</v>
      </c>
      <c r="N61" t="s">
        <v>35</v>
      </c>
    </row>
    <row r="62" spans="1:14" x14ac:dyDescent="0.3">
      <c r="A62">
        <v>61</v>
      </c>
      <c r="B62">
        <v>22</v>
      </c>
      <c r="C62">
        <v>0.33333333333333331</v>
      </c>
      <c r="D62" t="s">
        <v>69</v>
      </c>
      <c r="E62">
        <v>1</v>
      </c>
      <c r="F62" s="2">
        <v>42005</v>
      </c>
      <c r="G62" t="s">
        <v>184</v>
      </c>
      <c r="H62" s="6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v>1</v>
      </c>
      <c r="D63" t="s">
        <v>117</v>
      </c>
      <c r="E63">
        <v>1</v>
      </c>
      <c r="F63" s="2">
        <v>42005</v>
      </c>
      <c r="G63" t="s">
        <v>184</v>
      </c>
      <c r="H63" s="6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v>0.25</v>
      </c>
      <c r="D64" t="s">
        <v>118</v>
      </c>
      <c r="E64">
        <v>1</v>
      </c>
      <c r="F64" s="2">
        <v>42005</v>
      </c>
      <c r="G64" t="s">
        <v>184</v>
      </c>
      <c r="H64" s="6">
        <v>0.59931712962962969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48403</v>
      </c>
      <c r="B65">
        <v>21251</v>
      </c>
      <c r="C65">
        <v>9.0909090909090912E-2</v>
      </c>
      <c r="D65" t="s">
        <v>147</v>
      </c>
      <c r="E65">
        <v>1</v>
      </c>
      <c r="F65" s="2">
        <v>42368</v>
      </c>
      <c r="G65" t="s">
        <v>183</v>
      </c>
      <c r="H65" s="6">
        <v>0.53148148148148155</v>
      </c>
      <c r="I65">
        <v>16.75</v>
      </c>
      <c r="J65">
        <v>16.75</v>
      </c>
      <c r="K65" t="s">
        <v>13</v>
      </c>
      <c r="L65" t="s">
        <v>33</v>
      </c>
      <c r="M65" t="s">
        <v>70</v>
      </c>
      <c r="N65" t="s">
        <v>71</v>
      </c>
    </row>
    <row r="66" spans="1:14" x14ac:dyDescent="0.3">
      <c r="A66">
        <v>48395</v>
      </c>
      <c r="B66">
        <v>21250</v>
      </c>
      <c r="C66">
        <v>0.5</v>
      </c>
      <c r="D66" t="s">
        <v>147</v>
      </c>
      <c r="E66">
        <v>1</v>
      </c>
      <c r="F66" s="2">
        <v>42368</v>
      </c>
      <c r="G66" t="s">
        <v>183</v>
      </c>
      <c r="H66" s="6">
        <v>0.51473379629629623</v>
      </c>
      <c r="I66">
        <v>16.75</v>
      </c>
      <c r="J66">
        <v>16.75</v>
      </c>
      <c r="K66" t="s">
        <v>13</v>
      </c>
      <c r="L66" t="s">
        <v>33</v>
      </c>
      <c r="M66" t="s">
        <v>70</v>
      </c>
      <c r="N66" t="s">
        <v>71</v>
      </c>
    </row>
    <row r="67" spans="1:14" x14ac:dyDescent="0.3">
      <c r="A67">
        <v>48394</v>
      </c>
      <c r="B67">
        <v>21250</v>
      </c>
      <c r="C67">
        <v>0.5</v>
      </c>
      <c r="D67" t="s">
        <v>76</v>
      </c>
      <c r="E67">
        <v>1</v>
      </c>
      <c r="F67" s="2">
        <v>42368</v>
      </c>
      <c r="G67" t="s">
        <v>183</v>
      </c>
      <c r="H67" s="6">
        <v>0.51473379629629623</v>
      </c>
      <c r="I67">
        <v>16.75</v>
      </c>
      <c r="J67">
        <v>16.75</v>
      </c>
      <c r="K67" t="s">
        <v>13</v>
      </c>
      <c r="L67" t="s">
        <v>33</v>
      </c>
      <c r="M67" t="s">
        <v>74</v>
      </c>
      <c r="N67" t="s">
        <v>75</v>
      </c>
    </row>
    <row r="68" spans="1:14" x14ac:dyDescent="0.3">
      <c r="A68">
        <v>48385</v>
      </c>
      <c r="B68">
        <v>21249</v>
      </c>
      <c r="C68">
        <v>9.0909090909090912E-2</v>
      </c>
      <c r="D68" t="s">
        <v>73</v>
      </c>
      <c r="E68">
        <v>1</v>
      </c>
      <c r="F68" s="2">
        <v>42368</v>
      </c>
      <c r="G68" t="s">
        <v>183</v>
      </c>
      <c r="H68" s="6">
        <v>0.49857638888888894</v>
      </c>
      <c r="I68">
        <v>20.75</v>
      </c>
      <c r="J68">
        <v>20.75</v>
      </c>
      <c r="K68" t="s">
        <v>21</v>
      </c>
      <c r="L68" t="s">
        <v>33</v>
      </c>
      <c r="M68" t="s">
        <v>74</v>
      </c>
      <c r="N68" t="s">
        <v>75</v>
      </c>
    </row>
    <row r="69" spans="1:14" x14ac:dyDescent="0.3">
      <c r="A69">
        <v>68</v>
      </c>
      <c r="B69">
        <v>25</v>
      </c>
      <c r="C69">
        <v>0.5</v>
      </c>
      <c r="D69" t="s">
        <v>32</v>
      </c>
      <c r="E69">
        <v>1</v>
      </c>
      <c r="F69" s="2">
        <v>42005</v>
      </c>
      <c r="G69" t="s">
        <v>184</v>
      </c>
      <c r="H69" s="6">
        <v>0.61439814814814808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48383</v>
      </c>
      <c r="B70">
        <v>21249</v>
      </c>
      <c r="C70">
        <v>9.0909090909090912E-2</v>
      </c>
      <c r="D70" t="s">
        <v>118</v>
      </c>
      <c r="E70">
        <v>2</v>
      </c>
      <c r="F70" s="2">
        <v>42368</v>
      </c>
      <c r="G70" t="s">
        <v>183</v>
      </c>
      <c r="H70" s="6">
        <v>0.49857638888888894</v>
      </c>
      <c r="I70">
        <v>16.75</v>
      </c>
      <c r="J70">
        <v>33.5</v>
      </c>
      <c r="K70" t="s">
        <v>13</v>
      </c>
      <c r="L70" t="s">
        <v>33</v>
      </c>
      <c r="M70" t="s">
        <v>42</v>
      </c>
      <c r="N70" t="s">
        <v>43</v>
      </c>
    </row>
    <row r="71" spans="1:14" x14ac:dyDescent="0.3">
      <c r="A71">
        <v>48382</v>
      </c>
      <c r="B71">
        <v>21248</v>
      </c>
      <c r="C71">
        <v>0.25</v>
      </c>
      <c r="D71" t="s">
        <v>32</v>
      </c>
      <c r="E71">
        <v>1</v>
      </c>
      <c r="F71" s="2">
        <v>42368</v>
      </c>
      <c r="G71" t="s">
        <v>183</v>
      </c>
      <c r="H71" s="6">
        <v>0.4965162037037037</v>
      </c>
      <c r="I71">
        <v>20.75</v>
      </c>
      <c r="J71">
        <v>20.75</v>
      </c>
      <c r="K71" t="s">
        <v>21</v>
      </c>
      <c r="L71" t="s">
        <v>33</v>
      </c>
      <c r="M71" t="s">
        <v>34</v>
      </c>
      <c r="N71" t="s">
        <v>35</v>
      </c>
    </row>
    <row r="72" spans="1:14" x14ac:dyDescent="0.3">
      <c r="A72">
        <v>71</v>
      </c>
      <c r="B72">
        <v>27</v>
      </c>
      <c r="C72">
        <v>0.33333333333333331</v>
      </c>
      <c r="D72" t="s">
        <v>72</v>
      </c>
      <c r="E72">
        <v>1</v>
      </c>
      <c r="F72" s="2">
        <v>42005</v>
      </c>
      <c r="G72" t="s">
        <v>184</v>
      </c>
      <c r="H72" s="6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48372</v>
      </c>
      <c r="B73">
        <v>21243</v>
      </c>
      <c r="C73">
        <v>0.25</v>
      </c>
      <c r="D73" t="s">
        <v>137</v>
      </c>
      <c r="E73">
        <v>1</v>
      </c>
      <c r="F73" s="2">
        <v>42367</v>
      </c>
      <c r="G73" t="s">
        <v>182</v>
      </c>
      <c r="H73" s="6">
        <v>0.88563657407407403</v>
      </c>
      <c r="I73">
        <v>16.75</v>
      </c>
      <c r="J73">
        <v>16.75</v>
      </c>
      <c r="K73" t="s">
        <v>13</v>
      </c>
      <c r="L73" t="s">
        <v>33</v>
      </c>
      <c r="M73" t="s">
        <v>34</v>
      </c>
      <c r="N73" t="s">
        <v>35</v>
      </c>
    </row>
    <row r="74" spans="1:14" x14ac:dyDescent="0.3">
      <c r="A74">
        <v>48370</v>
      </c>
      <c r="B74">
        <v>21243</v>
      </c>
      <c r="C74">
        <v>0.25</v>
      </c>
      <c r="D74" t="s">
        <v>118</v>
      </c>
      <c r="E74">
        <v>1</v>
      </c>
      <c r="F74" s="2">
        <v>42367</v>
      </c>
      <c r="G74" t="s">
        <v>182</v>
      </c>
      <c r="H74" s="6">
        <v>0.88563657407407403</v>
      </c>
      <c r="I74">
        <v>16.75</v>
      </c>
      <c r="J74">
        <v>16.75</v>
      </c>
      <c r="K74" t="s">
        <v>13</v>
      </c>
      <c r="L74" t="s">
        <v>33</v>
      </c>
      <c r="M74" t="s">
        <v>42</v>
      </c>
      <c r="N74" t="s">
        <v>43</v>
      </c>
    </row>
    <row r="75" spans="1:14" x14ac:dyDescent="0.3">
      <c r="A75">
        <v>74</v>
      </c>
      <c r="B75">
        <v>28</v>
      </c>
      <c r="C75">
        <v>1</v>
      </c>
      <c r="D75" t="s">
        <v>123</v>
      </c>
      <c r="E75">
        <v>1</v>
      </c>
      <c r="F75" s="2">
        <v>42005</v>
      </c>
      <c r="G75" t="s">
        <v>184</v>
      </c>
      <c r="H75" s="6">
        <v>0.64983796296296303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48368</v>
      </c>
      <c r="B76">
        <v>21242</v>
      </c>
      <c r="C76">
        <v>0.5</v>
      </c>
      <c r="D76" t="s">
        <v>118</v>
      </c>
      <c r="E76">
        <v>1</v>
      </c>
      <c r="F76" s="2">
        <v>42367</v>
      </c>
      <c r="G76" t="s">
        <v>182</v>
      </c>
      <c r="H76" s="6">
        <v>0.82929398148148137</v>
      </c>
      <c r="I76">
        <v>16.75</v>
      </c>
      <c r="J76">
        <v>16.75</v>
      </c>
      <c r="K76" t="s">
        <v>13</v>
      </c>
      <c r="L76" t="s">
        <v>33</v>
      </c>
      <c r="M76" t="s">
        <v>42</v>
      </c>
      <c r="N76" t="s">
        <v>43</v>
      </c>
    </row>
    <row r="77" spans="1:14" x14ac:dyDescent="0.3">
      <c r="A77">
        <v>76</v>
      </c>
      <c r="B77">
        <v>30</v>
      </c>
      <c r="C77">
        <v>1</v>
      </c>
      <c r="D77" t="s">
        <v>32</v>
      </c>
      <c r="E77">
        <v>1</v>
      </c>
      <c r="F77" s="2">
        <v>42005</v>
      </c>
      <c r="G77" t="s">
        <v>184</v>
      </c>
      <c r="H77" s="6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48362</v>
      </c>
      <c r="B78">
        <v>21239</v>
      </c>
      <c r="C78">
        <v>0.25</v>
      </c>
      <c r="D78" t="s">
        <v>32</v>
      </c>
      <c r="E78">
        <v>1</v>
      </c>
      <c r="F78" s="2">
        <v>42367</v>
      </c>
      <c r="G78" t="s">
        <v>182</v>
      </c>
      <c r="H78" s="6">
        <v>0.78855324074074085</v>
      </c>
      <c r="I78">
        <v>20.75</v>
      </c>
      <c r="J78">
        <v>20.75</v>
      </c>
      <c r="K78" t="s">
        <v>21</v>
      </c>
      <c r="L78" t="s">
        <v>33</v>
      </c>
      <c r="M78" t="s">
        <v>34</v>
      </c>
      <c r="N78" t="s">
        <v>35</v>
      </c>
    </row>
    <row r="79" spans="1:14" x14ac:dyDescent="0.3">
      <c r="A79">
        <v>48361</v>
      </c>
      <c r="B79">
        <v>21239</v>
      </c>
      <c r="C79">
        <v>0.25</v>
      </c>
      <c r="D79" t="s">
        <v>69</v>
      </c>
      <c r="E79">
        <v>1</v>
      </c>
      <c r="F79" s="2">
        <v>42367</v>
      </c>
      <c r="G79" t="s">
        <v>182</v>
      </c>
      <c r="H79" s="6">
        <v>0.78855324074074085</v>
      </c>
      <c r="I79">
        <v>20.75</v>
      </c>
      <c r="J79">
        <v>20.75</v>
      </c>
      <c r="K79" t="s">
        <v>21</v>
      </c>
      <c r="L79" t="s">
        <v>33</v>
      </c>
      <c r="M79" t="s">
        <v>70</v>
      </c>
      <c r="N79" t="s">
        <v>71</v>
      </c>
    </row>
    <row r="80" spans="1:14" x14ac:dyDescent="0.3">
      <c r="A80">
        <v>48360</v>
      </c>
      <c r="B80">
        <v>21239</v>
      </c>
      <c r="C80">
        <v>0.25</v>
      </c>
      <c r="D80" t="s">
        <v>76</v>
      </c>
      <c r="E80">
        <v>1</v>
      </c>
      <c r="F80" s="2">
        <v>42367</v>
      </c>
      <c r="G80" t="s">
        <v>182</v>
      </c>
      <c r="H80" s="6">
        <v>0.78855324074074085</v>
      </c>
      <c r="I80">
        <v>16.75</v>
      </c>
      <c r="J80">
        <v>16.75</v>
      </c>
      <c r="K80" t="s">
        <v>13</v>
      </c>
      <c r="L80" t="s">
        <v>33</v>
      </c>
      <c r="M80" t="s">
        <v>74</v>
      </c>
      <c r="N80" t="s">
        <v>75</v>
      </c>
    </row>
    <row r="81" spans="1:14" x14ac:dyDescent="0.3">
      <c r="A81">
        <v>48358</v>
      </c>
      <c r="B81">
        <v>21238</v>
      </c>
      <c r="C81">
        <v>0.33333333333333331</v>
      </c>
      <c r="D81" t="s">
        <v>32</v>
      </c>
      <c r="E81">
        <v>1</v>
      </c>
      <c r="F81" s="2">
        <v>42367</v>
      </c>
      <c r="G81" t="s">
        <v>182</v>
      </c>
      <c r="H81" s="6">
        <v>0.76557870370370373</v>
      </c>
      <c r="I81">
        <v>20.75</v>
      </c>
      <c r="J81">
        <v>20.75</v>
      </c>
      <c r="K81" t="s">
        <v>21</v>
      </c>
      <c r="L81" t="s">
        <v>33</v>
      </c>
      <c r="M81" t="s">
        <v>34</v>
      </c>
      <c r="N81" t="s">
        <v>35</v>
      </c>
    </row>
    <row r="82" spans="1:14" x14ac:dyDescent="0.3">
      <c r="A82">
        <v>48348</v>
      </c>
      <c r="B82">
        <v>21234</v>
      </c>
      <c r="C82">
        <v>0.5</v>
      </c>
      <c r="D82" t="s">
        <v>118</v>
      </c>
      <c r="E82">
        <v>1</v>
      </c>
      <c r="F82" s="2">
        <v>42367</v>
      </c>
      <c r="G82" t="s">
        <v>182</v>
      </c>
      <c r="H82" s="6">
        <v>0.7018402777777778</v>
      </c>
      <c r="I82">
        <v>16.75</v>
      </c>
      <c r="J82">
        <v>16.75</v>
      </c>
      <c r="K82" t="s">
        <v>13</v>
      </c>
      <c r="L82" t="s">
        <v>33</v>
      </c>
      <c r="M82" t="s">
        <v>42</v>
      </c>
      <c r="N82" t="s">
        <v>43</v>
      </c>
    </row>
    <row r="83" spans="1:14" x14ac:dyDescent="0.3">
      <c r="A83">
        <v>48339</v>
      </c>
      <c r="B83">
        <v>21229</v>
      </c>
      <c r="C83">
        <v>1</v>
      </c>
      <c r="D83" t="s">
        <v>134</v>
      </c>
      <c r="E83">
        <v>1</v>
      </c>
      <c r="F83" s="2">
        <v>42367</v>
      </c>
      <c r="G83" t="s">
        <v>182</v>
      </c>
      <c r="H83" s="6">
        <v>0.57722222222222219</v>
      </c>
      <c r="I83">
        <v>16.75</v>
      </c>
      <c r="J83">
        <v>16.75</v>
      </c>
      <c r="K83" t="s">
        <v>13</v>
      </c>
      <c r="L83" t="s">
        <v>33</v>
      </c>
      <c r="M83" t="s">
        <v>124</v>
      </c>
      <c r="N83" t="s">
        <v>125</v>
      </c>
    </row>
    <row r="84" spans="1:14" x14ac:dyDescent="0.3">
      <c r="A84">
        <v>83</v>
      </c>
      <c r="B84">
        <v>33</v>
      </c>
      <c r="C84">
        <v>0.5</v>
      </c>
      <c r="D84" t="s">
        <v>72</v>
      </c>
      <c r="E84">
        <v>1</v>
      </c>
      <c r="F84" s="2">
        <v>42005</v>
      </c>
      <c r="G84" t="s">
        <v>184</v>
      </c>
      <c r="H84" s="6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48338</v>
      </c>
      <c r="B85">
        <v>21228</v>
      </c>
      <c r="C85">
        <v>7.1428571428571425E-2</v>
      </c>
      <c r="D85" t="s">
        <v>151</v>
      </c>
      <c r="E85">
        <v>1</v>
      </c>
      <c r="F85" s="2">
        <v>42367</v>
      </c>
      <c r="G85" t="s">
        <v>182</v>
      </c>
      <c r="H85" s="6">
        <v>0.57214120370370369</v>
      </c>
      <c r="I85">
        <v>12.75</v>
      </c>
      <c r="J85">
        <v>12.75</v>
      </c>
      <c r="K85" t="s">
        <v>41</v>
      </c>
      <c r="L85" t="s">
        <v>33</v>
      </c>
      <c r="M85" t="s">
        <v>34</v>
      </c>
      <c r="N85" t="s">
        <v>35</v>
      </c>
    </row>
    <row r="86" spans="1:14" x14ac:dyDescent="0.3">
      <c r="A86">
        <v>48328</v>
      </c>
      <c r="B86">
        <v>21228</v>
      </c>
      <c r="C86">
        <v>7.1428571428571425E-2</v>
      </c>
      <c r="D86" t="s">
        <v>76</v>
      </c>
      <c r="E86">
        <v>1</v>
      </c>
      <c r="F86" s="2">
        <v>42367</v>
      </c>
      <c r="G86" t="s">
        <v>182</v>
      </c>
      <c r="H86" s="6">
        <v>0.57214120370370369</v>
      </c>
      <c r="I86">
        <v>16.75</v>
      </c>
      <c r="J86">
        <v>16.75</v>
      </c>
      <c r="K86" t="s">
        <v>13</v>
      </c>
      <c r="L86" t="s">
        <v>33</v>
      </c>
      <c r="M86" t="s">
        <v>74</v>
      </c>
      <c r="N86" t="s">
        <v>75</v>
      </c>
    </row>
    <row r="87" spans="1:14" x14ac:dyDescent="0.3">
      <c r="A87">
        <v>48325</v>
      </c>
      <c r="B87">
        <v>21228</v>
      </c>
      <c r="C87">
        <v>7.1428571428571425E-2</v>
      </c>
      <c r="D87" t="s">
        <v>72</v>
      </c>
      <c r="E87">
        <v>1</v>
      </c>
      <c r="F87" s="2">
        <v>42367</v>
      </c>
      <c r="G87" t="s">
        <v>182</v>
      </c>
      <c r="H87" s="6">
        <v>0.57214120370370369</v>
      </c>
      <c r="I87">
        <v>20.75</v>
      </c>
      <c r="J87">
        <v>20.75</v>
      </c>
      <c r="K87" t="s">
        <v>21</v>
      </c>
      <c r="L87" t="s">
        <v>33</v>
      </c>
      <c r="M87" t="s">
        <v>42</v>
      </c>
      <c r="N87" t="s">
        <v>43</v>
      </c>
    </row>
    <row r="88" spans="1:14" x14ac:dyDescent="0.3">
      <c r="A88">
        <v>48323</v>
      </c>
      <c r="B88">
        <v>21226</v>
      </c>
      <c r="C88">
        <v>0.5</v>
      </c>
      <c r="D88" t="s">
        <v>32</v>
      </c>
      <c r="E88">
        <v>1</v>
      </c>
      <c r="F88" s="2">
        <v>42367</v>
      </c>
      <c r="G88" t="s">
        <v>182</v>
      </c>
      <c r="H88" s="6">
        <v>0.56513888888888886</v>
      </c>
      <c r="I88">
        <v>20.75</v>
      </c>
      <c r="J88">
        <v>20.75</v>
      </c>
      <c r="K88" t="s">
        <v>21</v>
      </c>
      <c r="L88" t="s">
        <v>33</v>
      </c>
      <c r="M88" t="s">
        <v>34</v>
      </c>
      <c r="N88" t="s">
        <v>35</v>
      </c>
    </row>
    <row r="89" spans="1:14" x14ac:dyDescent="0.3">
      <c r="A89">
        <v>48315</v>
      </c>
      <c r="B89">
        <v>21225</v>
      </c>
      <c r="C89">
        <v>9.0909090909090912E-2</v>
      </c>
      <c r="D89" t="s">
        <v>139</v>
      </c>
      <c r="E89">
        <v>1</v>
      </c>
      <c r="F89" s="2">
        <v>42367</v>
      </c>
      <c r="G89" t="s">
        <v>182</v>
      </c>
      <c r="H89" s="6">
        <v>0.5557523148148148</v>
      </c>
      <c r="I89">
        <v>16.75</v>
      </c>
      <c r="J89">
        <v>16.75</v>
      </c>
      <c r="K89" t="s">
        <v>13</v>
      </c>
      <c r="L89" t="s">
        <v>33</v>
      </c>
      <c r="M89" t="s">
        <v>82</v>
      </c>
      <c r="N89" t="s">
        <v>83</v>
      </c>
    </row>
    <row r="90" spans="1:14" x14ac:dyDescent="0.3">
      <c r="A90">
        <v>89</v>
      </c>
      <c r="B90">
        <v>35</v>
      </c>
      <c r="C90">
        <v>0.25</v>
      </c>
      <c r="D90" t="s">
        <v>32</v>
      </c>
      <c r="E90">
        <v>1</v>
      </c>
      <c r="F90" s="2">
        <v>42005</v>
      </c>
      <c r="G90" t="s">
        <v>184</v>
      </c>
      <c r="H90" s="6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v>0.5</v>
      </c>
      <c r="D91" t="s">
        <v>118</v>
      </c>
      <c r="E91">
        <v>1</v>
      </c>
      <c r="F91" s="2">
        <v>42005</v>
      </c>
      <c r="G91" t="s">
        <v>184</v>
      </c>
      <c r="H91" s="6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48314</v>
      </c>
      <c r="B92">
        <v>21225</v>
      </c>
      <c r="C92">
        <v>9.0909090909090912E-2</v>
      </c>
      <c r="D92" t="s">
        <v>80</v>
      </c>
      <c r="E92">
        <v>1</v>
      </c>
      <c r="F92" s="2">
        <v>42367</v>
      </c>
      <c r="G92" t="s">
        <v>182</v>
      </c>
      <c r="H92" s="6">
        <v>0.5557523148148148</v>
      </c>
      <c r="I92">
        <v>12.75</v>
      </c>
      <c r="J92">
        <v>12.75</v>
      </c>
      <c r="K92" t="s">
        <v>41</v>
      </c>
      <c r="L92" t="s">
        <v>33</v>
      </c>
      <c r="M92" t="s">
        <v>74</v>
      </c>
      <c r="N92" t="s">
        <v>75</v>
      </c>
    </row>
    <row r="93" spans="1:14" x14ac:dyDescent="0.3">
      <c r="A93">
        <v>48313</v>
      </c>
      <c r="B93">
        <v>21225</v>
      </c>
      <c r="C93">
        <v>9.0909090909090912E-2</v>
      </c>
      <c r="D93" t="s">
        <v>76</v>
      </c>
      <c r="E93">
        <v>2</v>
      </c>
      <c r="F93" s="2">
        <v>42367</v>
      </c>
      <c r="G93" t="s">
        <v>182</v>
      </c>
      <c r="H93" s="6">
        <v>0.5557523148148148</v>
      </c>
      <c r="I93">
        <v>16.75</v>
      </c>
      <c r="J93">
        <v>33.5</v>
      </c>
      <c r="K93" t="s">
        <v>13</v>
      </c>
      <c r="L93" t="s">
        <v>33</v>
      </c>
      <c r="M93" t="s">
        <v>74</v>
      </c>
      <c r="N93" t="s">
        <v>75</v>
      </c>
    </row>
    <row r="94" spans="1:14" x14ac:dyDescent="0.3">
      <c r="A94">
        <v>48305</v>
      </c>
      <c r="B94">
        <v>21221</v>
      </c>
      <c r="C94">
        <v>0.33333333333333331</v>
      </c>
      <c r="D94" t="s">
        <v>73</v>
      </c>
      <c r="E94">
        <v>1</v>
      </c>
      <c r="F94" s="2">
        <v>42367</v>
      </c>
      <c r="G94" t="s">
        <v>182</v>
      </c>
      <c r="H94" s="6">
        <v>0.51915509259259263</v>
      </c>
      <c r="I94">
        <v>20.75</v>
      </c>
      <c r="J94">
        <v>20.75</v>
      </c>
      <c r="K94" t="s">
        <v>21</v>
      </c>
      <c r="L94" t="s">
        <v>33</v>
      </c>
      <c r="M94" t="s">
        <v>74</v>
      </c>
      <c r="N94" t="s">
        <v>75</v>
      </c>
    </row>
    <row r="95" spans="1:14" x14ac:dyDescent="0.3">
      <c r="A95">
        <v>48299</v>
      </c>
      <c r="B95">
        <v>21218</v>
      </c>
      <c r="C95">
        <v>1</v>
      </c>
      <c r="D95" t="s">
        <v>32</v>
      </c>
      <c r="E95">
        <v>1</v>
      </c>
      <c r="F95" s="2">
        <v>42366</v>
      </c>
      <c r="G95" t="s">
        <v>181</v>
      </c>
      <c r="H95" s="6">
        <v>0.93570601851851853</v>
      </c>
      <c r="I95">
        <v>20.75</v>
      </c>
      <c r="J95">
        <v>20.75</v>
      </c>
      <c r="K95" t="s">
        <v>21</v>
      </c>
      <c r="L95" t="s">
        <v>33</v>
      </c>
      <c r="M95" t="s">
        <v>34</v>
      </c>
      <c r="N95" t="s">
        <v>35</v>
      </c>
    </row>
    <row r="96" spans="1:14" x14ac:dyDescent="0.3">
      <c r="A96">
        <v>48296</v>
      </c>
      <c r="B96">
        <v>21216</v>
      </c>
      <c r="C96">
        <v>0.25</v>
      </c>
      <c r="D96" t="s">
        <v>156</v>
      </c>
      <c r="E96">
        <v>1</v>
      </c>
      <c r="F96" s="2">
        <v>42366</v>
      </c>
      <c r="G96" t="s">
        <v>181</v>
      </c>
      <c r="H96" s="6">
        <v>0.91537037037037028</v>
      </c>
      <c r="I96">
        <v>12.75</v>
      </c>
      <c r="J96">
        <v>12.75</v>
      </c>
      <c r="K96" t="s">
        <v>41</v>
      </c>
      <c r="L96" t="s">
        <v>33</v>
      </c>
      <c r="M96" t="s">
        <v>82</v>
      </c>
      <c r="N96" t="s">
        <v>83</v>
      </c>
    </row>
    <row r="97" spans="1:14" x14ac:dyDescent="0.3">
      <c r="A97">
        <v>48295</v>
      </c>
      <c r="B97">
        <v>21216</v>
      </c>
      <c r="C97">
        <v>0.25</v>
      </c>
      <c r="D97" t="s">
        <v>168</v>
      </c>
      <c r="E97">
        <v>1</v>
      </c>
      <c r="F97" s="2">
        <v>42366</v>
      </c>
      <c r="G97" t="s">
        <v>181</v>
      </c>
      <c r="H97" s="6">
        <v>0.91537037037037028</v>
      </c>
      <c r="I97">
        <v>20.75</v>
      </c>
      <c r="J97">
        <v>20.75</v>
      </c>
      <c r="K97" t="s">
        <v>21</v>
      </c>
      <c r="L97" t="s">
        <v>33</v>
      </c>
      <c r="M97" t="s">
        <v>124</v>
      </c>
      <c r="N97" t="s">
        <v>125</v>
      </c>
    </row>
    <row r="98" spans="1:14" x14ac:dyDescent="0.3">
      <c r="A98">
        <v>48294</v>
      </c>
      <c r="B98">
        <v>21216</v>
      </c>
      <c r="C98">
        <v>0.25</v>
      </c>
      <c r="D98" t="s">
        <v>40</v>
      </c>
      <c r="E98">
        <v>1</v>
      </c>
      <c r="F98" s="2">
        <v>42366</v>
      </c>
      <c r="G98" t="s">
        <v>181</v>
      </c>
      <c r="H98" s="6">
        <v>0.91537037037037028</v>
      </c>
      <c r="I98">
        <v>12.75</v>
      </c>
      <c r="J98">
        <v>12.75</v>
      </c>
      <c r="K98" t="s">
        <v>41</v>
      </c>
      <c r="L98" t="s">
        <v>33</v>
      </c>
      <c r="M98" t="s">
        <v>42</v>
      </c>
      <c r="N98" t="s">
        <v>43</v>
      </c>
    </row>
    <row r="99" spans="1:14" x14ac:dyDescent="0.3">
      <c r="A99">
        <v>98</v>
      </c>
      <c r="B99">
        <v>40</v>
      </c>
      <c r="C99">
        <v>0.5</v>
      </c>
      <c r="D99" t="s">
        <v>117</v>
      </c>
      <c r="E99">
        <v>1</v>
      </c>
      <c r="F99" s="2">
        <v>42005</v>
      </c>
      <c r="G99" t="s">
        <v>184</v>
      </c>
      <c r="H99" s="6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48293</v>
      </c>
      <c r="B100">
        <v>21215</v>
      </c>
      <c r="C100">
        <v>0.25</v>
      </c>
      <c r="D100" t="s">
        <v>32</v>
      </c>
      <c r="E100">
        <v>1</v>
      </c>
      <c r="F100" s="2">
        <v>42366</v>
      </c>
      <c r="G100" t="s">
        <v>181</v>
      </c>
      <c r="H100" s="6">
        <v>0.90474537037037039</v>
      </c>
      <c r="I100">
        <v>20.75</v>
      </c>
      <c r="J100">
        <v>20.75</v>
      </c>
      <c r="K100" t="s">
        <v>21</v>
      </c>
      <c r="L100" t="s">
        <v>33</v>
      </c>
      <c r="M100" t="s">
        <v>34</v>
      </c>
      <c r="N100" t="s">
        <v>35</v>
      </c>
    </row>
    <row r="101" spans="1:14" x14ac:dyDescent="0.3">
      <c r="A101">
        <v>48291</v>
      </c>
      <c r="B101">
        <v>21215</v>
      </c>
      <c r="C101">
        <v>0.25</v>
      </c>
      <c r="D101" t="s">
        <v>156</v>
      </c>
      <c r="E101">
        <v>1</v>
      </c>
      <c r="F101" s="2">
        <v>42366</v>
      </c>
      <c r="G101" t="s">
        <v>181</v>
      </c>
      <c r="H101" s="6">
        <v>0.90474537037037039</v>
      </c>
      <c r="I101">
        <v>12.75</v>
      </c>
      <c r="J101">
        <v>12.75</v>
      </c>
      <c r="K101" t="s">
        <v>41</v>
      </c>
      <c r="L101" t="s">
        <v>33</v>
      </c>
      <c r="M101" t="s">
        <v>82</v>
      </c>
      <c r="N101" t="s">
        <v>83</v>
      </c>
    </row>
    <row r="102" spans="1:14" x14ac:dyDescent="0.3">
      <c r="A102">
        <v>48290</v>
      </c>
      <c r="B102">
        <v>21215</v>
      </c>
      <c r="C102">
        <v>0.25</v>
      </c>
      <c r="D102" t="s">
        <v>73</v>
      </c>
      <c r="E102">
        <v>1</v>
      </c>
      <c r="F102" s="2">
        <v>42366</v>
      </c>
      <c r="G102" t="s">
        <v>181</v>
      </c>
      <c r="H102" s="6">
        <v>0.90474537037037039</v>
      </c>
      <c r="I102">
        <v>20.75</v>
      </c>
      <c r="J102">
        <v>20.75</v>
      </c>
      <c r="K102" t="s">
        <v>21</v>
      </c>
      <c r="L102" t="s">
        <v>33</v>
      </c>
      <c r="M102" t="s">
        <v>74</v>
      </c>
      <c r="N102" t="s">
        <v>75</v>
      </c>
    </row>
    <row r="103" spans="1:14" x14ac:dyDescent="0.3">
      <c r="A103">
        <v>48288</v>
      </c>
      <c r="B103">
        <v>21214</v>
      </c>
      <c r="C103">
        <v>0.5</v>
      </c>
      <c r="D103" t="s">
        <v>134</v>
      </c>
      <c r="E103">
        <v>1</v>
      </c>
      <c r="F103" s="2">
        <v>42366</v>
      </c>
      <c r="G103" t="s">
        <v>181</v>
      </c>
      <c r="H103" s="6">
        <v>0.85917824074074067</v>
      </c>
      <c r="I103">
        <v>16.75</v>
      </c>
      <c r="J103">
        <v>16.75</v>
      </c>
      <c r="K103" t="s">
        <v>13</v>
      </c>
      <c r="L103" t="s">
        <v>33</v>
      </c>
      <c r="M103" t="s">
        <v>124</v>
      </c>
      <c r="N103" t="s">
        <v>125</v>
      </c>
    </row>
    <row r="104" spans="1:14" x14ac:dyDescent="0.3">
      <c r="A104">
        <v>48282</v>
      </c>
      <c r="B104">
        <v>21211</v>
      </c>
      <c r="C104">
        <v>0.33333333333333331</v>
      </c>
      <c r="D104" t="s">
        <v>32</v>
      </c>
      <c r="E104">
        <v>1</v>
      </c>
      <c r="F104" s="2">
        <v>42366</v>
      </c>
      <c r="G104" t="s">
        <v>181</v>
      </c>
      <c r="H104" s="6">
        <v>0.79251157407407413</v>
      </c>
      <c r="I104">
        <v>20.75</v>
      </c>
      <c r="J104">
        <v>20.75</v>
      </c>
      <c r="K104" t="s">
        <v>21</v>
      </c>
      <c r="L104" t="s">
        <v>33</v>
      </c>
      <c r="M104" t="s">
        <v>34</v>
      </c>
      <c r="N104" t="s">
        <v>35</v>
      </c>
    </row>
    <row r="105" spans="1:14" x14ac:dyDescent="0.3">
      <c r="A105">
        <v>48273</v>
      </c>
      <c r="B105">
        <v>21208</v>
      </c>
      <c r="C105">
        <v>0.25</v>
      </c>
      <c r="D105" t="s">
        <v>151</v>
      </c>
      <c r="E105">
        <v>1</v>
      </c>
      <c r="F105" s="2">
        <v>42366</v>
      </c>
      <c r="G105" t="s">
        <v>181</v>
      </c>
      <c r="H105" s="6">
        <v>0.75876157407407396</v>
      </c>
      <c r="I105">
        <v>12.75</v>
      </c>
      <c r="J105">
        <v>12.75</v>
      </c>
      <c r="K105" t="s">
        <v>41</v>
      </c>
      <c r="L105" t="s">
        <v>33</v>
      </c>
      <c r="M105" t="s">
        <v>34</v>
      </c>
      <c r="N105" t="s">
        <v>35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4</v>
      </c>
      <c r="E106">
        <v>1</v>
      </c>
      <c r="F106" s="2">
        <v>42005</v>
      </c>
      <c r="G106" t="s">
        <v>184</v>
      </c>
      <c r="H106" s="6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48270</v>
      </c>
      <c r="B107">
        <v>21208</v>
      </c>
      <c r="C107">
        <v>0.25</v>
      </c>
      <c r="D107" t="s">
        <v>118</v>
      </c>
      <c r="E107">
        <v>1</v>
      </c>
      <c r="F107" s="2">
        <v>42366</v>
      </c>
      <c r="G107" t="s">
        <v>181</v>
      </c>
      <c r="H107" s="6">
        <v>0.75876157407407396</v>
      </c>
      <c r="I107">
        <v>16.75</v>
      </c>
      <c r="J107">
        <v>16.75</v>
      </c>
      <c r="K107" t="s">
        <v>13</v>
      </c>
      <c r="L107" t="s">
        <v>33</v>
      </c>
      <c r="M107" t="s">
        <v>42</v>
      </c>
      <c r="N107" t="s">
        <v>43</v>
      </c>
    </row>
    <row r="108" spans="1:14" x14ac:dyDescent="0.3">
      <c r="A108">
        <v>48262</v>
      </c>
      <c r="B108">
        <v>21204</v>
      </c>
      <c r="C108">
        <v>0.5</v>
      </c>
      <c r="D108" t="s">
        <v>151</v>
      </c>
      <c r="E108">
        <v>1</v>
      </c>
      <c r="F108" s="2">
        <v>42366</v>
      </c>
      <c r="G108" t="s">
        <v>181</v>
      </c>
      <c r="H108" s="6">
        <v>0.72665509259259264</v>
      </c>
      <c r="I108">
        <v>12.75</v>
      </c>
      <c r="J108">
        <v>12.75</v>
      </c>
      <c r="K108" t="s">
        <v>41</v>
      </c>
      <c r="L108" t="s">
        <v>33</v>
      </c>
      <c r="M108" t="s">
        <v>34</v>
      </c>
      <c r="N108" t="s">
        <v>35</v>
      </c>
    </row>
    <row r="109" spans="1:14" x14ac:dyDescent="0.3">
      <c r="A109">
        <v>48256</v>
      </c>
      <c r="B109">
        <v>21202</v>
      </c>
      <c r="C109">
        <v>0.33333333333333331</v>
      </c>
      <c r="D109" t="s">
        <v>80</v>
      </c>
      <c r="E109">
        <v>1</v>
      </c>
      <c r="F109" s="2">
        <v>42366</v>
      </c>
      <c r="G109" t="s">
        <v>181</v>
      </c>
      <c r="H109" s="6">
        <v>0.71288194444444442</v>
      </c>
      <c r="I109">
        <v>12.75</v>
      </c>
      <c r="J109">
        <v>12.75</v>
      </c>
      <c r="K109" t="s">
        <v>41</v>
      </c>
      <c r="L109" t="s">
        <v>33</v>
      </c>
      <c r="M109" t="s">
        <v>74</v>
      </c>
      <c r="N109" t="s">
        <v>75</v>
      </c>
    </row>
    <row r="110" spans="1:14" x14ac:dyDescent="0.3">
      <c r="A110">
        <v>48255</v>
      </c>
      <c r="B110">
        <v>21202</v>
      </c>
      <c r="C110">
        <v>0.33333333333333331</v>
      </c>
      <c r="D110" t="s">
        <v>76</v>
      </c>
      <c r="E110">
        <v>1</v>
      </c>
      <c r="F110" s="2">
        <v>42366</v>
      </c>
      <c r="G110" t="s">
        <v>181</v>
      </c>
      <c r="H110" s="6">
        <v>0.71288194444444442</v>
      </c>
      <c r="I110">
        <v>16.75</v>
      </c>
      <c r="J110">
        <v>16.75</v>
      </c>
      <c r="K110" t="s">
        <v>13</v>
      </c>
      <c r="L110" t="s">
        <v>33</v>
      </c>
      <c r="M110" t="s">
        <v>74</v>
      </c>
      <c r="N110" t="s">
        <v>75</v>
      </c>
    </row>
    <row r="111" spans="1:14" x14ac:dyDescent="0.3">
      <c r="A111">
        <v>48243</v>
      </c>
      <c r="B111">
        <v>21197</v>
      </c>
      <c r="C111">
        <v>0.5</v>
      </c>
      <c r="D111" t="s">
        <v>137</v>
      </c>
      <c r="E111">
        <v>1</v>
      </c>
      <c r="F111" s="2">
        <v>42366</v>
      </c>
      <c r="G111" t="s">
        <v>181</v>
      </c>
      <c r="H111" s="6">
        <v>0.64496527777777779</v>
      </c>
      <c r="I111">
        <v>16.75</v>
      </c>
      <c r="J111">
        <v>16.75</v>
      </c>
      <c r="K111" t="s">
        <v>13</v>
      </c>
      <c r="L111" t="s">
        <v>33</v>
      </c>
      <c r="M111" t="s">
        <v>34</v>
      </c>
      <c r="N111" t="s">
        <v>35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7</v>
      </c>
      <c r="E112">
        <v>1</v>
      </c>
      <c r="F112" s="2">
        <v>42005</v>
      </c>
      <c r="G112" t="s">
        <v>184</v>
      </c>
      <c r="H112" s="6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v>0.33333333333333331</v>
      </c>
      <c r="D113" t="s">
        <v>81</v>
      </c>
      <c r="E113">
        <v>1</v>
      </c>
      <c r="F113" s="2">
        <v>42005</v>
      </c>
      <c r="G113" t="s">
        <v>184</v>
      </c>
      <c r="H113" s="6">
        <v>0.76795138888888881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48240</v>
      </c>
      <c r="B114">
        <v>21195</v>
      </c>
      <c r="C114">
        <v>1</v>
      </c>
      <c r="D114" t="s">
        <v>69</v>
      </c>
      <c r="E114">
        <v>1</v>
      </c>
      <c r="F114" s="2">
        <v>42366</v>
      </c>
      <c r="G114" t="s">
        <v>181</v>
      </c>
      <c r="H114" s="6">
        <v>0.59141203703703704</v>
      </c>
      <c r="I114">
        <v>20.75</v>
      </c>
      <c r="J114">
        <v>20.75</v>
      </c>
      <c r="K114" t="s">
        <v>21</v>
      </c>
      <c r="L114" t="s">
        <v>33</v>
      </c>
      <c r="M114" t="s">
        <v>70</v>
      </c>
      <c r="N114" t="s">
        <v>71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7</v>
      </c>
      <c r="E115">
        <v>1</v>
      </c>
      <c r="F115" s="2">
        <v>42005</v>
      </c>
      <c r="G115" t="s">
        <v>184</v>
      </c>
      <c r="H115" s="6">
        <v>0.76795138888888881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v>0.5</v>
      </c>
      <c r="D116" t="s">
        <v>69</v>
      </c>
      <c r="E116">
        <v>1</v>
      </c>
      <c r="F116" s="2">
        <v>42005</v>
      </c>
      <c r="G116" t="s">
        <v>184</v>
      </c>
      <c r="H116" s="6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48237</v>
      </c>
      <c r="B117">
        <v>21192</v>
      </c>
      <c r="C117">
        <v>1</v>
      </c>
      <c r="D117" t="s">
        <v>69</v>
      </c>
      <c r="E117">
        <v>1</v>
      </c>
      <c r="F117" s="2">
        <v>42366</v>
      </c>
      <c r="G117" t="s">
        <v>181</v>
      </c>
      <c r="H117" s="6">
        <v>0.55030092592592594</v>
      </c>
      <c r="I117">
        <v>20.75</v>
      </c>
      <c r="J117">
        <v>20.75</v>
      </c>
      <c r="K117" t="s">
        <v>21</v>
      </c>
      <c r="L117" t="s">
        <v>33</v>
      </c>
      <c r="M117" t="s">
        <v>70</v>
      </c>
      <c r="N117" t="s">
        <v>71</v>
      </c>
    </row>
    <row r="118" spans="1:14" x14ac:dyDescent="0.3">
      <c r="A118">
        <v>117</v>
      </c>
      <c r="B118">
        <v>48</v>
      </c>
      <c r="C118">
        <v>0.25</v>
      </c>
      <c r="D118" t="s">
        <v>139</v>
      </c>
      <c r="E118">
        <v>1</v>
      </c>
      <c r="F118" s="2">
        <v>42005</v>
      </c>
      <c r="G118" t="s">
        <v>184</v>
      </c>
      <c r="H118" s="6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48234</v>
      </c>
      <c r="B119">
        <v>21191</v>
      </c>
      <c r="C119">
        <v>7.6923076923076927E-2</v>
      </c>
      <c r="D119" t="s">
        <v>147</v>
      </c>
      <c r="E119">
        <v>1</v>
      </c>
      <c r="F119" s="2">
        <v>42366</v>
      </c>
      <c r="G119" t="s">
        <v>181</v>
      </c>
      <c r="H119" s="6">
        <v>0.53814814814814815</v>
      </c>
      <c r="I119">
        <v>16.75</v>
      </c>
      <c r="J119">
        <v>16.75</v>
      </c>
      <c r="K119" t="s">
        <v>13</v>
      </c>
      <c r="L119" t="s">
        <v>33</v>
      </c>
      <c r="M119" t="s">
        <v>70</v>
      </c>
      <c r="N119" t="s">
        <v>71</v>
      </c>
    </row>
    <row r="120" spans="1:14" x14ac:dyDescent="0.3">
      <c r="A120">
        <v>48226</v>
      </c>
      <c r="B120">
        <v>21191</v>
      </c>
      <c r="C120">
        <v>7.6923076923076927E-2</v>
      </c>
      <c r="D120" t="s">
        <v>139</v>
      </c>
      <c r="E120">
        <v>1</v>
      </c>
      <c r="F120" s="2">
        <v>42366</v>
      </c>
      <c r="G120" t="s">
        <v>181</v>
      </c>
      <c r="H120" s="6">
        <v>0.53814814814814815</v>
      </c>
      <c r="I120">
        <v>16.75</v>
      </c>
      <c r="J120">
        <v>16.75</v>
      </c>
      <c r="K120" t="s">
        <v>13</v>
      </c>
      <c r="L120" t="s">
        <v>33</v>
      </c>
      <c r="M120" t="s">
        <v>82</v>
      </c>
      <c r="N120" t="s">
        <v>83</v>
      </c>
    </row>
    <row r="121" spans="1:14" x14ac:dyDescent="0.3">
      <c r="A121">
        <v>48225</v>
      </c>
      <c r="B121">
        <v>21191</v>
      </c>
      <c r="C121">
        <v>7.6923076923076927E-2</v>
      </c>
      <c r="D121" t="s">
        <v>80</v>
      </c>
      <c r="E121">
        <v>1</v>
      </c>
      <c r="F121" s="2">
        <v>42366</v>
      </c>
      <c r="G121" t="s">
        <v>181</v>
      </c>
      <c r="H121" s="6">
        <v>0.53814814814814815</v>
      </c>
      <c r="I121">
        <v>12.75</v>
      </c>
      <c r="J121">
        <v>12.75</v>
      </c>
      <c r="K121" t="s">
        <v>41</v>
      </c>
      <c r="L121" t="s">
        <v>33</v>
      </c>
      <c r="M121" t="s">
        <v>74</v>
      </c>
      <c r="N121" t="s">
        <v>75</v>
      </c>
    </row>
    <row r="122" spans="1:14" x14ac:dyDescent="0.3">
      <c r="A122">
        <v>48224</v>
      </c>
      <c r="B122">
        <v>21191</v>
      </c>
      <c r="C122">
        <v>7.6923076923076927E-2</v>
      </c>
      <c r="D122" t="s">
        <v>73</v>
      </c>
      <c r="E122">
        <v>1</v>
      </c>
      <c r="F122" s="2">
        <v>42366</v>
      </c>
      <c r="G122" t="s">
        <v>181</v>
      </c>
      <c r="H122" s="6">
        <v>0.53814814814814815</v>
      </c>
      <c r="I122">
        <v>20.75</v>
      </c>
      <c r="J122">
        <v>20.75</v>
      </c>
      <c r="K122" t="s">
        <v>21</v>
      </c>
      <c r="L122" t="s">
        <v>33</v>
      </c>
      <c r="M122" t="s">
        <v>74</v>
      </c>
      <c r="N122" t="s">
        <v>75</v>
      </c>
    </row>
    <row r="123" spans="1:14" x14ac:dyDescent="0.3">
      <c r="A123">
        <v>48194</v>
      </c>
      <c r="B123">
        <v>21177</v>
      </c>
      <c r="C123">
        <v>0.5</v>
      </c>
      <c r="D123" t="s">
        <v>32</v>
      </c>
      <c r="E123">
        <v>1</v>
      </c>
      <c r="F123" s="2">
        <v>42365</v>
      </c>
      <c r="G123" t="s">
        <v>187</v>
      </c>
      <c r="H123" s="6">
        <v>0.85917824074074067</v>
      </c>
      <c r="I123">
        <v>20.75</v>
      </c>
      <c r="J123">
        <v>20.75</v>
      </c>
      <c r="K123" t="s">
        <v>21</v>
      </c>
      <c r="L123" t="s">
        <v>33</v>
      </c>
      <c r="M123" t="s">
        <v>34</v>
      </c>
      <c r="N123" t="s">
        <v>35</v>
      </c>
    </row>
    <row r="124" spans="1:14" x14ac:dyDescent="0.3">
      <c r="A124">
        <v>123</v>
      </c>
      <c r="B124">
        <v>51</v>
      </c>
      <c r="C124">
        <v>0.5</v>
      </c>
      <c r="D124" t="s">
        <v>72</v>
      </c>
      <c r="E124">
        <v>1</v>
      </c>
      <c r="F124" s="2">
        <v>42005</v>
      </c>
      <c r="G124" t="s">
        <v>184</v>
      </c>
      <c r="H124" s="6">
        <v>0.7836574074074073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48184</v>
      </c>
      <c r="B125">
        <v>21171</v>
      </c>
      <c r="C125">
        <v>1</v>
      </c>
      <c r="D125" t="s">
        <v>118</v>
      </c>
      <c r="E125">
        <v>1</v>
      </c>
      <c r="F125" s="2">
        <v>42365</v>
      </c>
      <c r="G125" t="s">
        <v>187</v>
      </c>
      <c r="H125" s="6">
        <v>0.80806712962962957</v>
      </c>
      <c r="I125">
        <v>16.75</v>
      </c>
      <c r="J125">
        <v>16.75</v>
      </c>
      <c r="K125" t="s">
        <v>13</v>
      </c>
      <c r="L125" t="s">
        <v>33</v>
      </c>
      <c r="M125" t="s">
        <v>42</v>
      </c>
      <c r="N125" t="s">
        <v>43</v>
      </c>
    </row>
    <row r="126" spans="1:14" x14ac:dyDescent="0.3">
      <c r="A126">
        <v>48180</v>
      </c>
      <c r="B126">
        <v>21169</v>
      </c>
      <c r="C126">
        <v>1</v>
      </c>
      <c r="D126" t="s">
        <v>73</v>
      </c>
      <c r="E126">
        <v>1</v>
      </c>
      <c r="F126" s="2">
        <v>42365</v>
      </c>
      <c r="G126" t="s">
        <v>187</v>
      </c>
      <c r="H126" s="6">
        <v>0.74528935185185186</v>
      </c>
      <c r="I126">
        <v>20.75</v>
      </c>
      <c r="J126">
        <v>20.75</v>
      </c>
      <c r="K126" t="s">
        <v>21</v>
      </c>
      <c r="L126" t="s">
        <v>33</v>
      </c>
      <c r="M126" t="s">
        <v>74</v>
      </c>
      <c r="N126" t="s">
        <v>75</v>
      </c>
    </row>
    <row r="127" spans="1:14" x14ac:dyDescent="0.3">
      <c r="A127">
        <v>48178</v>
      </c>
      <c r="B127">
        <v>21168</v>
      </c>
      <c r="C127">
        <v>0.5</v>
      </c>
      <c r="D127" t="s">
        <v>118</v>
      </c>
      <c r="E127">
        <v>1</v>
      </c>
      <c r="F127" s="2">
        <v>42365</v>
      </c>
      <c r="G127" t="s">
        <v>187</v>
      </c>
      <c r="H127" s="6">
        <v>0.73957175925925922</v>
      </c>
      <c r="I127">
        <v>16.75</v>
      </c>
      <c r="J127">
        <v>16.75</v>
      </c>
      <c r="K127" t="s">
        <v>13</v>
      </c>
      <c r="L127" t="s">
        <v>33</v>
      </c>
      <c r="M127" t="s">
        <v>42</v>
      </c>
      <c r="N127" t="s">
        <v>43</v>
      </c>
    </row>
    <row r="128" spans="1:14" x14ac:dyDescent="0.3">
      <c r="A128">
        <v>48174</v>
      </c>
      <c r="B128">
        <v>21165</v>
      </c>
      <c r="C128">
        <v>0.25</v>
      </c>
      <c r="D128" t="s">
        <v>137</v>
      </c>
      <c r="E128">
        <v>1</v>
      </c>
      <c r="F128" s="2">
        <v>42365</v>
      </c>
      <c r="G128" t="s">
        <v>187</v>
      </c>
      <c r="H128" s="6">
        <v>0.70258101851851851</v>
      </c>
      <c r="I128">
        <v>16.75</v>
      </c>
      <c r="J128">
        <v>16.75</v>
      </c>
      <c r="K128" t="s">
        <v>13</v>
      </c>
      <c r="L128" t="s">
        <v>33</v>
      </c>
      <c r="M128" t="s">
        <v>34</v>
      </c>
      <c r="N128" t="s">
        <v>35</v>
      </c>
    </row>
    <row r="129" spans="1:14" x14ac:dyDescent="0.3">
      <c r="A129">
        <v>48173</v>
      </c>
      <c r="B129">
        <v>21165</v>
      </c>
      <c r="C129">
        <v>0.25</v>
      </c>
      <c r="D129" t="s">
        <v>32</v>
      </c>
      <c r="E129">
        <v>1</v>
      </c>
      <c r="F129" s="2">
        <v>42365</v>
      </c>
      <c r="G129" t="s">
        <v>187</v>
      </c>
      <c r="H129" s="6">
        <v>0.70258101851851851</v>
      </c>
      <c r="I129">
        <v>20.75</v>
      </c>
      <c r="J129">
        <v>20.75</v>
      </c>
      <c r="K129" t="s">
        <v>21</v>
      </c>
      <c r="L129" t="s">
        <v>33</v>
      </c>
      <c r="M129" t="s">
        <v>34</v>
      </c>
      <c r="N129" t="s">
        <v>35</v>
      </c>
    </row>
    <row r="130" spans="1:14" x14ac:dyDescent="0.3">
      <c r="A130">
        <v>48167</v>
      </c>
      <c r="B130">
        <v>21164</v>
      </c>
      <c r="C130">
        <v>0.25</v>
      </c>
      <c r="D130" t="s">
        <v>156</v>
      </c>
      <c r="E130">
        <v>1</v>
      </c>
      <c r="F130" s="2">
        <v>42365</v>
      </c>
      <c r="G130" t="s">
        <v>187</v>
      </c>
      <c r="H130" s="6">
        <v>0.69781249999999995</v>
      </c>
      <c r="I130">
        <v>12.75</v>
      </c>
      <c r="J130">
        <v>12.75</v>
      </c>
      <c r="K130" t="s">
        <v>41</v>
      </c>
      <c r="L130" t="s">
        <v>33</v>
      </c>
      <c r="M130" t="s">
        <v>82</v>
      </c>
      <c r="N130" t="s">
        <v>83</v>
      </c>
    </row>
    <row r="131" spans="1:14" x14ac:dyDescent="0.3">
      <c r="A131">
        <v>48162</v>
      </c>
      <c r="B131">
        <v>21161</v>
      </c>
      <c r="C131">
        <v>0.25</v>
      </c>
      <c r="D131" t="s">
        <v>32</v>
      </c>
      <c r="E131">
        <v>1</v>
      </c>
      <c r="F131" s="2">
        <v>42365</v>
      </c>
      <c r="G131" t="s">
        <v>187</v>
      </c>
      <c r="H131" s="6">
        <v>0.66916666666666658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3">
      <c r="A132">
        <v>131</v>
      </c>
      <c r="B132">
        <v>54</v>
      </c>
      <c r="C132">
        <v>0.5</v>
      </c>
      <c r="D132" t="s">
        <v>32</v>
      </c>
      <c r="E132">
        <v>1</v>
      </c>
      <c r="F132" s="2">
        <v>42005</v>
      </c>
      <c r="G132" t="s">
        <v>184</v>
      </c>
      <c r="H132" s="6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48152</v>
      </c>
      <c r="B133">
        <v>21158</v>
      </c>
      <c r="C133">
        <v>6.6666666666666666E-2</v>
      </c>
      <c r="D133" t="s">
        <v>32</v>
      </c>
      <c r="E133">
        <v>1</v>
      </c>
      <c r="F133" s="2">
        <v>42365</v>
      </c>
      <c r="G133" t="s">
        <v>187</v>
      </c>
      <c r="H133" s="6">
        <v>0.64559027777777778</v>
      </c>
      <c r="I133">
        <v>20.75</v>
      </c>
      <c r="J133">
        <v>20.75</v>
      </c>
      <c r="K133" t="s">
        <v>21</v>
      </c>
      <c r="L133" t="s">
        <v>33</v>
      </c>
      <c r="M133" t="s">
        <v>34</v>
      </c>
      <c r="N133" t="s">
        <v>35</v>
      </c>
    </row>
    <row r="134" spans="1:14" x14ac:dyDescent="0.3">
      <c r="A134">
        <v>48144</v>
      </c>
      <c r="B134">
        <v>21158</v>
      </c>
      <c r="C134">
        <v>6.6666666666666666E-2</v>
      </c>
      <c r="D134" t="s">
        <v>139</v>
      </c>
      <c r="E134">
        <v>1</v>
      </c>
      <c r="F134" s="2">
        <v>42365</v>
      </c>
      <c r="G134" t="s">
        <v>187</v>
      </c>
      <c r="H134" s="6">
        <v>0.64559027777777778</v>
      </c>
      <c r="I134">
        <v>16.75</v>
      </c>
      <c r="J134">
        <v>16.75</v>
      </c>
      <c r="K134" t="s">
        <v>13</v>
      </c>
      <c r="L134" t="s">
        <v>33</v>
      </c>
      <c r="M134" t="s">
        <v>82</v>
      </c>
      <c r="N134" t="s">
        <v>83</v>
      </c>
    </row>
    <row r="135" spans="1:14" x14ac:dyDescent="0.3">
      <c r="A135">
        <v>48143</v>
      </c>
      <c r="B135">
        <v>21158</v>
      </c>
      <c r="C135">
        <v>6.6666666666666666E-2</v>
      </c>
      <c r="D135" t="s">
        <v>73</v>
      </c>
      <c r="E135">
        <v>1</v>
      </c>
      <c r="F135" s="2">
        <v>42365</v>
      </c>
      <c r="G135" t="s">
        <v>187</v>
      </c>
      <c r="H135" s="6">
        <v>0.64559027777777778</v>
      </c>
      <c r="I135">
        <v>20.75</v>
      </c>
      <c r="J135">
        <v>20.75</v>
      </c>
      <c r="K135" t="s">
        <v>21</v>
      </c>
      <c r="L135" t="s">
        <v>33</v>
      </c>
      <c r="M135" t="s">
        <v>74</v>
      </c>
      <c r="N135" t="s">
        <v>75</v>
      </c>
    </row>
    <row r="136" spans="1:14" x14ac:dyDescent="0.3">
      <c r="A136">
        <v>48141</v>
      </c>
      <c r="B136">
        <v>21158</v>
      </c>
      <c r="C136">
        <v>6.6666666666666666E-2</v>
      </c>
      <c r="D136" t="s">
        <v>118</v>
      </c>
      <c r="E136">
        <v>1</v>
      </c>
      <c r="F136" s="2">
        <v>42365</v>
      </c>
      <c r="G136" t="s">
        <v>187</v>
      </c>
      <c r="H136" s="6">
        <v>0.64559027777777778</v>
      </c>
      <c r="I136">
        <v>16.75</v>
      </c>
      <c r="J136">
        <v>16.75</v>
      </c>
      <c r="K136" t="s">
        <v>13</v>
      </c>
      <c r="L136" t="s">
        <v>33</v>
      </c>
      <c r="M136" t="s">
        <v>42</v>
      </c>
      <c r="N136" t="s">
        <v>43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7</v>
      </c>
      <c r="E137">
        <v>1</v>
      </c>
      <c r="F137" s="2">
        <v>42005</v>
      </c>
      <c r="G137" t="s">
        <v>184</v>
      </c>
      <c r="H137" s="6">
        <v>0.79652777777777783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48124</v>
      </c>
      <c r="B138">
        <v>21150</v>
      </c>
      <c r="C138">
        <v>0.1</v>
      </c>
      <c r="D138" t="s">
        <v>147</v>
      </c>
      <c r="E138">
        <v>1</v>
      </c>
      <c r="F138" s="2">
        <v>42365</v>
      </c>
      <c r="G138" t="s">
        <v>187</v>
      </c>
      <c r="H138" s="6">
        <v>0.53339120370370374</v>
      </c>
      <c r="I138">
        <v>16.75</v>
      </c>
      <c r="J138">
        <v>16.75</v>
      </c>
      <c r="K138" t="s">
        <v>13</v>
      </c>
      <c r="L138" t="s">
        <v>33</v>
      </c>
      <c r="M138" t="s">
        <v>70</v>
      </c>
      <c r="N138" t="s">
        <v>71</v>
      </c>
    </row>
    <row r="139" spans="1:14" x14ac:dyDescent="0.3">
      <c r="A139">
        <v>48123</v>
      </c>
      <c r="B139">
        <v>21150</v>
      </c>
      <c r="C139">
        <v>0.1</v>
      </c>
      <c r="D139" t="s">
        <v>69</v>
      </c>
      <c r="E139">
        <v>1</v>
      </c>
      <c r="F139" s="2">
        <v>42365</v>
      </c>
      <c r="G139" t="s">
        <v>187</v>
      </c>
      <c r="H139" s="6">
        <v>0.53339120370370374</v>
      </c>
      <c r="I139">
        <v>20.75</v>
      </c>
      <c r="J139">
        <v>20.75</v>
      </c>
      <c r="K139" t="s">
        <v>21</v>
      </c>
      <c r="L139" t="s">
        <v>33</v>
      </c>
      <c r="M139" t="s">
        <v>70</v>
      </c>
      <c r="N139" t="s">
        <v>71</v>
      </c>
    </row>
    <row r="140" spans="1:14" x14ac:dyDescent="0.3">
      <c r="A140">
        <v>48120</v>
      </c>
      <c r="B140">
        <v>21150</v>
      </c>
      <c r="C140">
        <v>0.1</v>
      </c>
      <c r="D140" t="s">
        <v>81</v>
      </c>
      <c r="E140">
        <v>1</v>
      </c>
      <c r="F140" s="2">
        <v>42365</v>
      </c>
      <c r="G140" t="s">
        <v>187</v>
      </c>
      <c r="H140" s="6">
        <v>0.53339120370370374</v>
      </c>
      <c r="I140">
        <v>20.75</v>
      </c>
      <c r="J140">
        <v>20.75</v>
      </c>
      <c r="K140" t="s">
        <v>21</v>
      </c>
      <c r="L140" t="s">
        <v>33</v>
      </c>
      <c r="M140" t="s">
        <v>82</v>
      </c>
      <c r="N140" t="s">
        <v>83</v>
      </c>
    </row>
    <row r="141" spans="1:14" x14ac:dyDescent="0.3">
      <c r="A141">
        <v>48119</v>
      </c>
      <c r="B141">
        <v>21150</v>
      </c>
      <c r="C141">
        <v>0.1</v>
      </c>
      <c r="D141" t="s">
        <v>76</v>
      </c>
      <c r="E141">
        <v>1</v>
      </c>
      <c r="F141" s="2">
        <v>42365</v>
      </c>
      <c r="G141" t="s">
        <v>187</v>
      </c>
      <c r="H141" s="6">
        <v>0.53339120370370374</v>
      </c>
      <c r="I141">
        <v>16.75</v>
      </c>
      <c r="J141">
        <v>16.75</v>
      </c>
      <c r="K141" t="s">
        <v>13</v>
      </c>
      <c r="L141" t="s">
        <v>33</v>
      </c>
      <c r="M141" t="s">
        <v>74</v>
      </c>
      <c r="N141" t="s">
        <v>75</v>
      </c>
    </row>
    <row r="142" spans="1:14" x14ac:dyDescent="0.3">
      <c r="A142">
        <v>48117</v>
      </c>
      <c r="B142">
        <v>21150</v>
      </c>
      <c r="C142">
        <v>0.1</v>
      </c>
      <c r="D142" t="s">
        <v>72</v>
      </c>
      <c r="E142">
        <v>1</v>
      </c>
      <c r="F142" s="2">
        <v>42365</v>
      </c>
      <c r="G142" t="s">
        <v>187</v>
      </c>
      <c r="H142" s="6">
        <v>0.53339120370370374</v>
      </c>
      <c r="I142">
        <v>20.75</v>
      </c>
      <c r="J142">
        <v>20.75</v>
      </c>
      <c r="K142" t="s">
        <v>21</v>
      </c>
      <c r="L142" t="s">
        <v>33</v>
      </c>
      <c r="M142" t="s">
        <v>42</v>
      </c>
      <c r="N142" t="s">
        <v>43</v>
      </c>
    </row>
    <row r="143" spans="1:14" x14ac:dyDescent="0.3">
      <c r="A143">
        <v>48098</v>
      </c>
      <c r="B143">
        <v>21138</v>
      </c>
      <c r="C143">
        <v>0.25</v>
      </c>
      <c r="D143" t="s">
        <v>137</v>
      </c>
      <c r="E143">
        <v>1</v>
      </c>
      <c r="F143" s="2">
        <v>42364</v>
      </c>
      <c r="G143" t="s">
        <v>186</v>
      </c>
      <c r="H143" s="6">
        <v>0.88854166666666667</v>
      </c>
      <c r="I143">
        <v>16.75</v>
      </c>
      <c r="J143">
        <v>16.75</v>
      </c>
      <c r="K143" t="s">
        <v>13</v>
      </c>
      <c r="L143" t="s">
        <v>33</v>
      </c>
      <c r="M143" t="s">
        <v>34</v>
      </c>
      <c r="N143" t="s">
        <v>35</v>
      </c>
    </row>
    <row r="144" spans="1:14" x14ac:dyDescent="0.3">
      <c r="A144">
        <v>143</v>
      </c>
      <c r="B144">
        <v>60</v>
      </c>
      <c r="C144">
        <v>0.5</v>
      </c>
      <c r="D144" t="s">
        <v>81</v>
      </c>
      <c r="E144">
        <v>1</v>
      </c>
      <c r="F144" s="2">
        <v>42005</v>
      </c>
      <c r="G144" t="s">
        <v>184</v>
      </c>
      <c r="H144" s="6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48097</v>
      </c>
      <c r="B145">
        <v>21138</v>
      </c>
      <c r="C145">
        <v>0.25</v>
      </c>
      <c r="D145" t="s">
        <v>32</v>
      </c>
      <c r="E145">
        <v>1</v>
      </c>
      <c r="F145" s="2">
        <v>42364</v>
      </c>
      <c r="G145" t="s">
        <v>186</v>
      </c>
      <c r="H145" s="6">
        <v>0.88854166666666667</v>
      </c>
      <c r="I145">
        <v>20.75</v>
      </c>
      <c r="J145">
        <v>20.75</v>
      </c>
      <c r="K145" t="s">
        <v>21</v>
      </c>
      <c r="L145" t="s">
        <v>33</v>
      </c>
      <c r="M145" t="s">
        <v>34</v>
      </c>
      <c r="N145" t="s">
        <v>35</v>
      </c>
    </row>
    <row r="146" spans="1:14" x14ac:dyDescent="0.3">
      <c r="A146">
        <v>145</v>
      </c>
      <c r="B146">
        <v>61</v>
      </c>
      <c r="C146">
        <v>0.5</v>
      </c>
      <c r="D146" t="s">
        <v>118</v>
      </c>
      <c r="E146">
        <v>1</v>
      </c>
      <c r="F146" s="2">
        <v>42005</v>
      </c>
      <c r="G146" t="s">
        <v>184</v>
      </c>
      <c r="H146" s="6">
        <v>0.83938657407407413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48087</v>
      </c>
      <c r="B147">
        <v>21135</v>
      </c>
      <c r="C147">
        <v>0.25</v>
      </c>
      <c r="D147" t="s">
        <v>72</v>
      </c>
      <c r="E147">
        <v>1</v>
      </c>
      <c r="F147" s="2">
        <v>42364</v>
      </c>
      <c r="G147" t="s">
        <v>186</v>
      </c>
      <c r="H147" s="6">
        <v>0.83881944444444445</v>
      </c>
      <c r="I147">
        <v>20.75</v>
      </c>
      <c r="J147">
        <v>20.75</v>
      </c>
      <c r="K147" t="s">
        <v>21</v>
      </c>
      <c r="L147" t="s">
        <v>33</v>
      </c>
      <c r="M147" t="s">
        <v>42</v>
      </c>
      <c r="N147" t="s">
        <v>43</v>
      </c>
    </row>
    <row r="148" spans="1:14" x14ac:dyDescent="0.3">
      <c r="A148">
        <v>147</v>
      </c>
      <c r="B148">
        <v>62</v>
      </c>
      <c r="C148">
        <v>0.5</v>
      </c>
      <c r="D148" t="s">
        <v>118</v>
      </c>
      <c r="E148">
        <v>1</v>
      </c>
      <c r="F148" s="2">
        <v>42005</v>
      </c>
      <c r="G148" t="s">
        <v>184</v>
      </c>
      <c r="H148" s="6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48086</v>
      </c>
      <c r="B149">
        <v>21134</v>
      </c>
      <c r="C149">
        <v>1</v>
      </c>
      <c r="D149" t="s">
        <v>32</v>
      </c>
      <c r="E149">
        <v>1</v>
      </c>
      <c r="F149" s="2">
        <v>42364</v>
      </c>
      <c r="G149" t="s">
        <v>186</v>
      </c>
      <c r="H149" s="6">
        <v>0.8025578703703703</v>
      </c>
      <c r="I149">
        <v>20.75</v>
      </c>
      <c r="J149">
        <v>20.75</v>
      </c>
      <c r="K149" t="s">
        <v>21</v>
      </c>
      <c r="L149" t="s">
        <v>33</v>
      </c>
      <c r="M149" t="s">
        <v>34</v>
      </c>
      <c r="N149" t="s">
        <v>35</v>
      </c>
    </row>
    <row r="150" spans="1:14" x14ac:dyDescent="0.3">
      <c r="A150">
        <v>48085</v>
      </c>
      <c r="B150">
        <v>21133</v>
      </c>
      <c r="C150">
        <v>0.5</v>
      </c>
      <c r="D150" t="s">
        <v>32</v>
      </c>
      <c r="E150">
        <v>1</v>
      </c>
      <c r="F150" s="2">
        <v>42364</v>
      </c>
      <c r="G150" t="s">
        <v>186</v>
      </c>
      <c r="H150" s="6">
        <v>0.80055555555555558</v>
      </c>
      <c r="I150">
        <v>20.75</v>
      </c>
      <c r="J150">
        <v>20.75</v>
      </c>
      <c r="K150" t="s">
        <v>21</v>
      </c>
      <c r="L150" t="s">
        <v>33</v>
      </c>
      <c r="M150" t="s">
        <v>34</v>
      </c>
      <c r="N150" t="s">
        <v>35</v>
      </c>
    </row>
    <row r="151" spans="1:14" x14ac:dyDescent="0.3">
      <c r="A151">
        <v>48081</v>
      </c>
      <c r="B151">
        <v>21132</v>
      </c>
      <c r="C151">
        <v>0.25</v>
      </c>
      <c r="D151" t="s">
        <v>81</v>
      </c>
      <c r="E151">
        <v>1</v>
      </c>
      <c r="F151" s="2">
        <v>42364</v>
      </c>
      <c r="G151" t="s">
        <v>186</v>
      </c>
      <c r="H151" s="6">
        <v>0.79728009259259258</v>
      </c>
      <c r="I151">
        <v>20.75</v>
      </c>
      <c r="J151">
        <v>20.75</v>
      </c>
      <c r="K151" t="s">
        <v>21</v>
      </c>
      <c r="L151" t="s">
        <v>33</v>
      </c>
      <c r="M151" t="s">
        <v>82</v>
      </c>
      <c r="N151" t="s">
        <v>83</v>
      </c>
    </row>
    <row r="152" spans="1:14" x14ac:dyDescent="0.3">
      <c r="A152">
        <v>48078</v>
      </c>
      <c r="B152">
        <v>21130</v>
      </c>
      <c r="C152">
        <v>0.25</v>
      </c>
      <c r="D152" t="s">
        <v>117</v>
      </c>
      <c r="E152">
        <v>1</v>
      </c>
      <c r="F152" s="2">
        <v>42364</v>
      </c>
      <c r="G152" t="s">
        <v>186</v>
      </c>
      <c r="H152" s="6">
        <v>0.77119212962962969</v>
      </c>
      <c r="I152">
        <v>12.75</v>
      </c>
      <c r="J152">
        <v>12.75</v>
      </c>
      <c r="K152" t="s">
        <v>41</v>
      </c>
      <c r="L152" t="s">
        <v>33</v>
      </c>
      <c r="M152" t="s">
        <v>70</v>
      </c>
      <c r="N152" t="s">
        <v>71</v>
      </c>
    </row>
    <row r="153" spans="1:14" x14ac:dyDescent="0.3">
      <c r="A153">
        <v>48068</v>
      </c>
      <c r="B153">
        <v>21128</v>
      </c>
      <c r="C153">
        <v>0.33333333333333331</v>
      </c>
      <c r="D153" t="s">
        <v>76</v>
      </c>
      <c r="E153">
        <v>1</v>
      </c>
      <c r="F153" s="2">
        <v>42364</v>
      </c>
      <c r="G153" t="s">
        <v>186</v>
      </c>
      <c r="H153" s="6">
        <v>0.75718750000000001</v>
      </c>
      <c r="I153">
        <v>16.75</v>
      </c>
      <c r="J153">
        <v>16.75</v>
      </c>
      <c r="K153" t="s">
        <v>13</v>
      </c>
      <c r="L153" t="s">
        <v>33</v>
      </c>
      <c r="M153" t="s">
        <v>74</v>
      </c>
      <c r="N153" t="s">
        <v>75</v>
      </c>
    </row>
    <row r="154" spans="1:14" x14ac:dyDescent="0.3">
      <c r="A154">
        <v>48066</v>
      </c>
      <c r="B154">
        <v>21126</v>
      </c>
      <c r="C154">
        <v>1</v>
      </c>
      <c r="D154" t="s">
        <v>134</v>
      </c>
      <c r="E154">
        <v>1</v>
      </c>
      <c r="F154" s="2">
        <v>42364</v>
      </c>
      <c r="G154" t="s">
        <v>186</v>
      </c>
      <c r="H154" s="6">
        <v>0.72399305555555549</v>
      </c>
      <c r="I154">
        <v>16.75</v>
      </c>
      <c r="J154">
        <v>16.75</v>
      </c>
      <c r="K154" t="s">
        <v>13</v>
      </c>
      <c r="L154" t="s">
        <v>33</v>
      </c>
      <c r="M154" t="s">
        <v>124</v>
      </c>
      <c r="N154" t="s">
        <v>125</v>
      </c>
    </row>
    <row r="155" spans="1:14" x14ac:dyDescent="0.3">
      <c r="A155">
        <v>48064</v>
      </c>
      <c r="B155">
        <v>21124</v>
      </c>
      <c r="C155">
        <v>0.25</v>
      </c>
      <c r="D155" t="s">
        <v>137</v>
      </c>
      <c r="E155">
        <v>1</v>
      </c>
      <c r="F155" s="2">
        <v>42364</v>
      </c>
      <c r="G155" t="s">
        <v>186</v>
      </c>
      <c r="H155" s="6">
        <v>0.69165509259259261</v>
      </c>
      <c r="I155">
        <v>16.75</v>
      </c>
      <c r="J155">
        <v>16.75</v>
      </c>
      <c r="K155" t="s">
        <v>13</v>
      </c>
      <c r="L155" t="s">
        <v>33</v>
      </c>
      <c r="M155" t="s">
        <v>34</v>
      </c>
      <c r="N155" t="s">
        <v>35</v>
      </c>
    </row>
    <row r="156" spans="1:14" x14ac:dyDescent="0.3">
      <c r="A156">
        <v>48063</v>
      </c>
      <c r="B156">
        <v>21124</v>
      </c>
      <c r="C156">
        <v>0.25</v>
      </c>
      <c r="D156" t="s">
        <v>147</v>
      </c>
      <c r="E156">
        <v>1</v>
      </c>
      <c r="F156" s="2">
        <v>42364</v>
      </c>
      <c r="G156" t="s">
        <v>186</v>
      </c>
      <c r="H156" s="6">
        <v>0.69165509259259261</v>
      </c>
      <c r="I156">
        <v>16.75</v>
      </c>
      <c r="J156">
        <v>16.75</v>
      </c>
      <c r="K156" t="s">
        <v>13</v>
      </c>
      <c r="L156" t="s">
        <v>33</v>
      </c>
      <c r="M156" t="s">
        <v>70</v>
      </c>
      <c r="N156" t="s">
        <v>71</v>
      </c>
    </row>
    <row r="157" spans="1:14" x14ac:dyDescent="0.3">
      <c r="A157">
        <v>48055</v>
      </c>
      <c r="B157">
        <v>21122</v>
      </c>
      <c r="C157">
        <v>0.5</v>
      </c>
      <c r="D157" t="s">
        <v>40</v>
      </c>
      <c r="E157">
        <v>1</v>
      </c>
      <c r="F157" s="2">
        <v>42364</v>
      </c>
      <c r="G157" t="s">
        <v>186</v>
      </c>
      <c r="H157" s="6">
        <v>0.67246527777777787</v>
      </c>
      <c r="I157">
        <v>12.75</v>
      </c>
      <c r="J157">
        <v>12.75</v>
      </c>
      <c r="K157" t="s">
        <v>41</v>
      </c>
      <c r="L157" t="s">
        <v>33</v>
      </c>
      <c r="M157" t="s">
        <v>42</v>
      </c>
      <c r="N157" t="s">
        <v>43</v>
      </c>
    </row>
    <row r="158" spans="1:14" x14ac:dyDescent="0.3">
      <c r="A158">
        <v>157</v>
      </c>
      <c r="B158">
        <v>67</v>
      </c>
      <c r="C158">
        <v>1</v>
      </c>
      <c r="D158" t="s">
        <v>69</v>
      </c>
      <c r="E158">
        <v>1</v>
      </c>
      <c r="F158" s="2">
        <v>42005</v>
      </c>
      <c r="G158" t="s">
        <v>184</v>
      </c>
      <c r="H158" s="6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48048</v>
      </c>
      <c r="B159">
        <v>21120</v>
      </c>
      <c r="C159">
        <v>0.25</v>
      </c>
      <c r="D159" t="s">
        <v>72</v>
      </c>
      <c r="E159">
        <v>1</v>
      </c>
      <c r="F159" s="2">
        <v>42364</v>
      </c>
      <c r="G159" t="s">
        <v>186</v>
      </c>
      <c r="H159" s="6">
        <v>0.64288194444444446</v>
      </c>
      <c r="I159">
        <v>20.75</v>
      </c>
      <c r="J159">
        <v>20.75</v>
      </c>
      <c r="K159" t="s">
        <v>21</v>
      </c>
      <c r="L159" t="s">
        <v>33</v>
      </c>
      <c r="M159" t="s">
        <v>42</v>
      </c>
      <c r="N159" t="s">
        <v>43</v>
      </c>
    </row>
    <row r="160" spans="1:14" x14ac:dyDescent="0.3">
      <c r="A160">
        <v>48044</v>
      </c>
      <c r="B160">
        <v>21116</v>
      </c>
      <c r="C160">
        <v>1</v>
      </c>
      <c r="D160" t="s">
        <v>32</v>
      </c>
      <c r="E160">
        <v>1</v>
      </c>
      <c r="F160" s="2">
        <v>42364</v>
      </c>
      <c r="G160" t="s">
        <v>186</v>
      </c>
      <c r="H160" s="6">
        <v>0.61480324074074078</v>
      </c>
      <c r="I160">
        <v>20.75</v>
      </c>
      <c r="J160">
        <v>20.75</v>
      </c>
      <c r="K160" t="s">
        <v>21</v>
      </c>
      <c r="L160" t="s">
        <v>33</v>
      </c>
      <c r="M160" t="s">
        <v>34</v>
      </c>
      <c r="N160" t="s">
        <v>35</v>
      </c>
    </row>
    <row r="161" spans="1:14" x14ac:dyDescent="0.3">
      <c r="A161">
        <v>48043</v>
      </c>
      <c r="B161">
        <v>21115</v>
      </c>
      <c r="C161">
        <v>7.6923076923076927E-2</v>
      </c>
      <c r="D161" t="s">
        <v>151</v>
      </c>
      <c r="E161">
        <v>1</v>
      </c>
      <c r="F161" s="2">
        <v>42364</v>
      </c>
      <c r="G161" t="s">
        <v>186</v>
      </c>
      <c r="H161" s="6">
        <v>0.61186342592592591</v>
      </c>
      <c r="I161">
        <v>12.75</v>
      </c>
      <c r="J161">
        <v>12.75</v>
      </c>
      <c r="K161" t="s">
        <v>41</v>
      </c>
      <c r="L161" t="s">
        <v>33</v>
      </c>
      <c r="M161" t="s">
        <v>34</v>
      </c>
      <c r="N161" t="s">
        <v>35</v>
      </c>
    </row>
    <row r="162" spans="1:14" x14ac:dyDescent="0.3">
      <c r="A162">
        <v>161</v>
      </c>
      <c r="B162">
        <v>69</v>
      </c>
      <c r="C162">
        <v>1</v>
      </c>
      <c r="D162" t="s">
        <v>72</v>
      </c>
      <c r="E162">
        <v>1</v>
      </c>
      <c r="F162" s="2">
        <v>42005</v>
      </c>
      <c r="G162" t="s">
        <v>184</v>
      </c>
      <c r="H162" s="6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48035</v>
      </c>
      <c r="B163">
        <v>21115</v>
      </c>
      <c r="C163">
        <v>7.6923076923076927E-2</v>
      </c>
      <c r="D163" t="s">
        <v>76</v>
      </c>
      <c r="E163">
        <v>1</v>
      </c>
      <c r="F163" s="2">
        <v>42364</v>
      </c>
      <c r="G163" t="s">
        <v>186</v>
      </c>
      <c r="H163" s="6">
        <v>0.61186342592592591</v>
      </c>
      <c r="I163">
        <v>16.75</v>
      </c>
      <c r="J163">
        <v>16.75</v>
      </c>
      <c r="K163" t="s">
        <v>13</v>
      </c>
      <c r="L163" t="s">
        <v>33</v>
      </c>
      <c r="M163" t="s">
        <v>74</v>
      </c>
      <c r="N163" t="s">
        <v>75</v>
      </c>
    </row>
    <row r="164" spans="1:14" x14ac:dyDescent="0.3">
      <c r="A164">
        <v>48034</v>
      </c>
      <c r="B164">
        <v>21115</v>
      </c>
      <c r="C164">
        <v>7.6923076923076927E-2</v>
      </c>
      <c r="D164" t="s">
        <v>73</v>
      </c>
      <c r="E164">
        <v>1</v>
      </c>
      <c r="F164" s="2">
        <v>42364</v>
      </c>
      <c r="G164" t="s">
        <v>186</v>
      </c>
      <c r="H164" s="6">
        <v>0.61186342592592591</v>
      </c>
      <c r="I164">
        <v>20.75</v>
      </c>
      <c r="J164">
        <v>20.75</v>
      </c>
      <c r="K164" t="s">
        <v>21</v>
      </c>
      <c r="L164" t="s">
        <v>33</v>
      </c>
      <c r="M164" t="s">
        <v>74</v>
      </c>
      <c r="N164" t="s">
        <v>75</v>
      </c>
    </row>
    <row r="165" spans="1:14" x14ac:dyDescent="0.3">
      <c r="A165">
        <v>164</v>
      </c>
      <c r="B165">
        <v>71</v>
      </c>
      <c r="C165">
        <v>1</v>
      </c>
      <c r="D165" t="s">
        <v>32</v>
      </c>
      <c r="E165">
        <v>1</v>
      </c>
      <c r="F165" s="2">
        <v>42006</v>
      </c>
      <c r="G165" t="s">
        <v>185</v>
      </c>
      <c r="H165" s="6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48032</v>
      </c>
      <c r="B166">
        <v>21115</v>
      </c>
      <c r="C166">
        <v>7.6923076923076927E-2</v>
      </c>
      <c r="D166" t="s">
        <v>40</v>
      </c>
      <c r="E166">
        <v>1</v>
      </c>
      <c r="F166" s="2">
        <v>42364</v>
      </c>
      <c r="G166" t="s">
        <v>186</v>
      </c>
      <c r="H166" s="6">
        <v>0.61186342592592591</v>
      </c>
      <c r="I166">
        <v>12.75</v>
      </c>
      <c r="J166">
        <v>12.75</v>
      </c>
      <c r="K166" t="s">
        <v>41</v>
      </c>
      <c r="L166" t="s">
        <v>33</v>
      </c>
      <c r="M166" t="s">
        <v>42</v>
      </c>
      <c r="N166" t="s">
        <v>43</v>
      </c>
    </row>
    <row r="167" spans="1:14" x14ac:dyDescent="0.3">
      <c r="A167">
        <v>166</v>
      </c>
      <c r="B167">
        <v>73</v>
      </c>
      <c r="C167">
        <v>1</v>
      </c>
      <c r="D167" t="s">
        <v>151</v>
      </c>
      <c r="E167">
        <v>1</v>
      </c>
      <c r="F167" s="2">
        <v>42006</v>
      </c>
      <c r="G167" t="s">
        <v>185</v>
      </c>
      <c r="H167" s="6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48031</v>
      </c>
      <c r="B168">
        <v>21115</v>
      </c>
      <c r="C168">
        <v>7.6923076923076927E-2</v>
      </c>
      <c r="D168" t="s">
        <v>72</v>
      </c>
      <c r="E168">
        <v>1</v>
      </c>
      <c r="F168" s="2">
        <v>42364</v>
      </c>
      <c r="G168" t="s">
        <v>186</v>
      </c>
      <c r="H168" s="6">
        <v>0.61186342592592591</v>
      </c>
      <c r="I168">
        <v>20.75</v>
      </c>
      <c r="J168">
        <v>20.75</v>
      </c>
      <c r="K168" t="s">
        <v>21</v>
      </c>
      <c r="L168" t="s">
        <v>33</v>
      </c>
      <c r="M168" t="s">
        <v>42</v>
      </c>
      <c r="N168" t="s">
        <v>43</v>
      </c>
    </row>
    <row r="169" spans="1:14" x14ac:dyDescent="0.3">
      <c r="A169">
        <v>48029</v>
      </c>
      <c r="B169">
        <v>21113</v>
      </c>
      <c r="C169">
        <v>1</v>
      </c>
      <c r="D169" t="s">
        <v>32</v>
      </c>
      <c r="E169">
        <v>1</v>
      </c>
      <c r="F169" s="2">
        <v>42364</v>
      </c>
      <c r="G169" t="s">
        <v>186</v>
      </c>
      <c r="H169" s="6">
        <v>0.56136574074074075</v>
      </c>
      <c r="I169">
        <v>20.75</v>
      </c>
      <c r="J169">
        <v>20.75</v>
      </c>
      <c r="K169" t="s">
        <v>21</v>
      </c>
      <c r="L169" t="s">
        <v>33</v>
      </c>
      <c r="M169" t="s">
        <v>34</v>
      </c>
      <c r="N169" t="s">
        <v>35</v>
      </c>
    </row>
    <row r="170" spans="1:14" x14ac:dyDescent="0.3">
      <c r="A170">
        <v>48025</v>
      </c>
      <c r="B170">
        <v>21110</v>
      </c>
      <c r="C170">
        <v>0.16666666666666666</v>
      </c>
      <c r="D170" t="s">
        <v>32</v>
      </c>
      <c r="E170">
        <v>1</v>
      </c>
      <c r="F170" s="2">
        <v>42364</v>
      </c>
      <c r="G170" t="s">
        <v>186</v>
      </c>
      <c r="H170" s="6">
        <v>0.52140046296296294</v>
      </c>
      <c r="I170">
        <v>20.75</v>
      </c>
      <c r="J170">
        <v>20.75</v>
      </c>
      <c r="K170" t="s">
        <v>21</v>
      </c>
      <c r="L170" t="s">
        <v>33</v>
      </c>
      <c r="M170" t="s">
        <v>34</v>
      </c>
      <c r="N170" t="s">
        <v>35</v>
      </c>
    </row>
    <row r="171" spans="1:14" x14ac:dyDescent="0.3">
      <c r="A171">
        <v>48017</v>
      </c>
      <c r="B171">
        <v>21108</v>
      </c>
      <c r="C171">
        <v>1</v>
      </c>
      <c r="D171" t="s">
        <v>137</v>
      </c>
      <c r="E171">
        <v>1</v>
      </c>
      <c r="F171" s="2">
        <v>42364</v>
      </c>
      <c r="G171" t="s">
        <v>186</v>
      </c>
      <c r="H171" s="6">
        <v>0.51151620370370365</v>
      </c>
      <c r="I171">
        <v>16.75</v>
      </c>
      <c r="J171">
        <v>16.75</v>
      </c>
      <c r="K171" t="s">
        <v>13</v>
      </c>
      <c r="L171" t="s">
        <v>33</v>
      </c>
      <c r="M171" t="s">
        <v>34</v>
      </c>
      <c r="N171" t="s">
        <v>35</v>
      </c>
    </row>
    <row r="172" spans="1:14" x14ac:dyDescent="0.3">
      <c r="A172">
        <v>48006</v>
      </c>
      <c r="B172">
        <v>21101</v>
      </c>
      <c r="C172">
        <v>0.25</v>
      </c>
      <c r="D172" t="s">
        <v>134</v>
      </c>
      <c r="E172">
        <v>1</v>
      </c>
      <c r="F172" s="2">
        <v>42362</v>
      </c>
      <c r="G172" t="s">
        <v>184</v>
      </c>
      <c r="H172" s="6">
        <v>0.87412037037037038</v>
      </c>
      <c r="I172">
        <v>16.75</v>
      </c>
      <c r="J172">
        <v>16.75</v>
      </c>
      <c r="K172" t="s">
        <v>13</v>
      </c>
      <c r="L172" t="s">
        <v>33</v>
      </c>
      <c r="M172" t="s">
        <v>124</v>
      </c>
      <c r="N172" t="s">
        <v>125</v>
      </c>
    </row>
    <row r="173" spans="1:14" x14ac:dyDescent="0.3">
      <c r="A173">
        <v>48005</v>
      </c>
      <c r="B173">
        <v>21101</v>
      </c>
      <c r="C173">
        <v>0.25</v>
      </c>
      <c r="D173" t="s">
        <v>72</v>
      </c>
      <c r="E173">
        <v>1</v>
      </c>
      <c r="F173" s="2">
        <v>42362</v>
      </c>
      <c r="G173" t="s">
        <v>184</v>
      </c>
      <c r="H173" s="6">
        <v>0.87412037037037038</v>
      </c>
      <c r="I173">
        <v>20.75</v>
      </c>
      <c r="J173">
        <v>20.75</v>
      </c>
      <c r="K173" t="s">
        <v>21</v>
      </c>
      <c r="L173" t="s">
        <v>33</v>
      </c>
      <c r="M173" t="s">
        <v>42</v>
      </c>
      <c r="N173" t="s">
        <v>43</v>
      </c>
    </row>
    <row r="174" spans="1:14" x14ac:dyDescent="0.3">
      <c r="A174">
        <v>48004</v>
      </c>
      <c r="B174">
        <v>21100</v>
      </c>
      <c r="C174">
        <v>0.33333333333333331</v>
      </c>
      <c r="D174" t="s">
        <v>69</v>
      </c>
      <c r="E174">
        <v>1</v>
      </c>
      <c r="F174" s="2">
        <v>42362</v>
      </c>
      <c r="G174" t="s">
        <v>184</v>
      </c>
      <c r="H174" s="6">
        <v>0.86686342592592591</v>
      </c>
      <c r="I174">
        <v>20.75</v>
      </c>
      <c r="J174">
        <v>20.75</v>
      </c>
      <c r="K174" t="s">
        <v>21</v>
      </c>
      <c r="L174" t="s">
        <v>33</v>
      </c>
      <c r="M174" t="s">
        <v>70</v>
      </c>
      <c r="N174" t="s">
        <v>71</v>
      </c>
    </row>
    <row r="175" spans="1:14" x14ac:dyDescent="0.3">
      <c r="A175">
        <v>48000</v>
      </c>
      <c r="B175">
        <v>21099</v>
      </c>
      <c r="C175">
        <v>0.5</v>
      </c>
      <c r="D175" t="s">
        <v>73</v>
      </c>
      <c r="E175">
        <v>1</v>
      </c>
      <c r="F175" s="2">
        <v>42362</v>
      </c>
      <c r="G175" t="s">
        <v>184</v>
      </c>
      <c r="H175" s="6">
        <v>0.86328703703703702</v>
      </c>
      <c r="I175">
        <v>20.75</v>
      </c>
      <c r="J175">
        <v>20.75</v>
      </c>
      <c r="K175" t="s">
        <v>21</v>
      </c>
      <c r="L175" t="s">
        <v>33</v>
      </c>
      <c r="M175" t="s">
        <v>74</v>
      </c>
      <c r="N175" t="s">
        <v>75</v>
      </c>
    </row>
    <row r="176" spans="1:14" x14ac:dyDescent="0.3">
      <c r="A176">
        <v>47998</v>
      </c>
      <c r="B176">
        <v>21097</v>
      </c>
      <c r="C176">
        <v>0.25</v>
      </c>
      <c r="D176" t="s">
        <v>32</v>
      </c>
      <c r="E176">
        <v>1</v>
      </c>
      <c r="F176" s="2">
        <v>42362</v>
      </c>
      <c r="G176" t="s">
        <v>184</v>
      </c>
      <c r="H176" s="6">
        <v>0.85689814814814813</v>
      </c>
      <c r="I176">
        <v>20.75</v>
      </c>
      <c r="J176">
        <v>20.75</v>
      </c>
      <c r="K176" t="s">
        <v>21</v>
      </c>
      <c r="L176" t="s">
        <v>33</v>
      </c>
      <c r="M176" t="s">
        <v>34</v>
      </c>
      <c r="N176" t="s">
        <v>35</v>
      </c>
    </row>
    <row r="177" spans="1:14" x14ac:dyDescent="0.3">
      <c r="A177">
        <v>47995</v>
      </c>
      <c r="B177">
        <v>21097</v>
      </c>
      <c r="C177">
        <v>0.25</v>
      </c>
      <c r="D177" t="s">
        <v>81</v>
      </c>
      <c r="E177">
        <v>1</v>
      </c>
      <c r="F177" s="2">
        <v>42362</v>
      </c>
      <c r="G177" t="s">
        <v>184</v>
      </c>
      <c r="H177" s="6">
        <v>0.85689814814814813</v>
      </c>
      <c r="I177">
        <v>20.75</v>
      </c>
      <c r="J177">
        <v>20.75</v>
      </c>
      <c r="K177" t="s">
        <v>21</v>
      </c>
      <c r="L177" t="s">
        <v>33</v>
      </c>
      <c r="M177" t="s">
        <v>82</v>
      </c>
      <c r="N177" t="s">
        <v>83</v>
      </c>
    </row>
    <row r="178" spans="1:14" x14ac:dyDescent="0.3">
      <c r="A178">
        <v>47988</v>
      </c>
      <c r="B178">
        <v>21092</v>
      </c>
      <c r="C178">
        <v>0.5</v>
      </c>
      <c r="D178" t="s">
        <v>80</v>
      </c>
      <c r="E178">
        <v>1</v>
      </c>
      <c r="F178" s="2">
        <v>42362</v>
      </c>
      <c r="G178" t="s">
        <v>184</v>
      </c>
      <c r="H178" s="6">
        <v>0.78740740740740733</v>
      </c>
      <c r="I178">
        <v>12.75</v>
      </c>
      <c r="J178">
        <v>12.75</v>
      </c>
      <c r="K178" t="s">
        <v>41</v>
      </c>
      <c r="L178" t="s">
        <v>33</v>
      </c>
      <c r="M178" t="s">
        <v>74</v>
      </c>
      <c r="N178" t="s">
        <v>75</v>
      </c>
    </row>
    <row r="179" spans="1:14" x14ac:dyDescent="0.3">
      <c r="A179">
        <v>178</v>
      </c>
      <c r="B179">
        <v>77</v>
      </c>
      <c r="C179">
        <v>0.5</v>
      </c>
      <c r="D179" t="s">
        <v>118</v>
      </c>
      <c r="E179">
        <v>1</v>
      </c>
      <c r="F179" s="2">
        <v>42006</v>
      </c>
      <c r="G179" t="s">
        <v>185</v>
      </c>
      <c r="H179" s="6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47987</v>
      </c>
      <c r="B180">
        <v>21092</v>
      </c>
      <c r="C180">
        <v>0.5</v>
      </c>
      <c r="D180" t="s">
        <v>72</v>
      </c>
      <c r="E180">
        <v>1</v>
      </c>
      <c r="F180" s="2">
        <v>42362</v>
      </c>
      <c r="G180" t="s">
        <v>184</v>
      </c>
      <c r="H180" s="6">
        <v>0.78740740740740733</v>
      </c>
      <c r="I180">
        <v>20.75</v>
      </c>
      <c r="J180">
        <v>20.75</v>
      </c>
      <c r="K180" t="s">
        <v>21</v>
      </c>
      <c r="L180" t="s">
        <v>33</v>
      </c>
      <c r="M180" t="s">
        <v>42</v>
      </c>
      <c r="N180" t="s">
        <v>43</v>
      </c>
    </row>
    <row r="181" spans="1:14" x14ac:dyDescent="0.3">
      <c r="A181">
        <v>47974</v>
      </c>
      <c r="B181">
        <v>21085</v>
      </c>
      <c r="C181">
        <v>0.33333333333333331</v>
      </c>
      <c r="D181" t="s">
        <v>69</v>
      </c>
      <c r="E181">
        <v>1</v>
      </c>
      <c r="F181" s="2">
        <v>42362</v>
      </c>
      <c r="G181" t="s">
        <v>184</v>
      </c>
      <c r="H181" s="6">
        <v>0.74543981481481481</v>
      </c>
      <c r="I181">
        <v>20.75</v>
      </c>
      <c r="J181">
        <v>20.75</v>
      </c>
      <c r="K181" t="s">
        <v>21</v>
      </c>
      <c r="L181" t="s">
        <v>33</v>
      </c>
      <c r="M181" t="s">
        <v>70</v>
      </c>
      <c r="N181" t="s">
        <v>71</v>
      </c>
    </row>
    <row r="182" spans="1:14" x14ac:dyDescent="0.3">
      <c r="A182">
        <v>47964</v>
      </c>
      <c r="B182">
        <v>21080</v>
      </c>
      <c r="C182">
        <v>0.33333333333333331</v>
      </c>
      <c r="D182" t="s">
        <v>80</v>
      </c>
      <c r="E182">
        <v>1</v>
      </c>
      <c r="F182" s="2">
        <v>42362</v>
      </c>
      <c r="G182" t="s">
        <v>184</v>
      </c>
      <c r="H182" s="6">
        <v>0.71392361111111102</v>
      </c>
      <c r="I182">
        <v>12.75</v>
      </c>
      <c r="J182">
        <v>12.75</v>
      </c>
      <c r="K182" t="s">
        <v>41</v>
      </c>
      <c r="L182" t="s">
        <v>33</v>
      </c>
      <c r="M182" t="s">
        <v>74</v>
      </c>
      <c r="N182" t="s">
        <v>75</v>
      </c>
    </row>
    <row r="183" spans="1:14" x14ac:dyDescent="0.3">
      <c r="A183">
        <v>47957</v>
      </c>
      <c r="B183">
        <v>21076</v>
      </c>
      <c r="C183">
        <v>0.33333333333333331</v>
      </c>
      <c r="D183" t="s">
        <v>32</v>
      </c>
      <c r="E183">
        <v>1</v>
      </c>
      <c r="F183" s="2">
        <v>42362</v>
      </c>
      <c r="G183" t="s">
        <v>184</v>
      </c>
      <c r="H183" s="6">
        <v>0.68361111111111106</v>
      </c>
      <c r="I183">
        <v>20.75</v>
      </c>
      <c r="J183">
        <v>20.75</v>
      </c>
      <c r="K183" t="s">
        <v>21</v>
      </c>
      <c r="L183" t="s">
        <v>33</v>
      </c>
      <c r="M183" t="s">
        <v>34</v>
      </c>
      <c r="N183" t="s">
        <v>35</v>
      </c>
    </row>
    <row r="184" spans="1:14" x14ac:dyDescent="0.3">
      <c r="A184">
        <v>47949</v>
      </c>
      <c r="B184">
        <v>21074</v>
      </c>
      <c r="C184">
        <v>0.25</v>
      </c>
      <c r="D184" t="s">
        <v>156</v>
      </c>
      <c r="E184">
        <v>1</v>
      </c>
      <c r="F184" s="2">
        <v>42362</v>
      </c>
      <c r="G184" t="s">
        <v>184</v>
      </c>
      <c r="H184" s="6">
        <v>0.66578703703703701</v>
      </c>
      <c r="I184">
        <v>12.75</v>
      </c>
      <c r="J184">
        <v>12.75</v>
      </c>
      <c r="K184" t="s">
        <v>41</v>
      </c>
      <c r="L184" t="s">
        <v>33</v>
      </c>
      <c r="M184" t="s">
        <v>82</v>
      </c>
      <c r="N184" t="s">
        <v>83</v>
      </c>
    </row>
    <row r="185" spans="1:14" x14ac:dyDescent="0.3">
      <c r="A185">
        <v>47944</v>
      </c>
      <c r="B185">
        <v>21071</v>
      </c>
      <c r="C185">
        <v>1</v>
      </c>
      <c r="D185" t="s">
        <v>147</v>
      </c>
      <c r="E185">
        <v>1</v>
      </c>
      <c r="F185" s="2">
        <v>42362</v>
      </c>
      <c r="G185" t="s">
        <v>184</v>
      </c>
      <c r="H185" s="6">
        <v>0.65266203703703707</v>
      </c>
      <c r="I185">
        <v>16.75</v>
      </c>
      <c r="J185">
        <v>16.75</v>
      </c>
      <c r="K185" t="s">
        <v>13</v>
      </c>
      <c r="L185" t="s">
        <v>33</v>
      </c>
      <c r="M185" t="s">
        <v>70</v>
      </c>
      <c r="N185" t="s">
        <v>71</v>
      </c>
    </row>
    <row r="186" spans="1:14" x14ac:dyDescent="0.3">
      <c r="A186">
        <v>185</v>
      </c>
      <c r="B186">
        <v>78</v>
      </c>
      <c r="C186">
        <v>0.16666666666666666</v>
      </c>
      <c r="D186" t="s">
        <v>151</v>
      </c>
      <c r="E186">
        <v>1</v>
      </c>
      <c r="F186" s="2">
        <v>42006</v>
      </c>
      <c r="G186" t="s">
        <v>185</v>
      </c>
      <c r="H186" s="6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47940</v>
      </c>
      <c r="B187">
        <v>21070</v>
      </c>
      <c r="C187">
        <v>0.25</v>
      </c>
      <c r="D187" t="s">
        <v>72</v>
      </c>
      <c r="E187">
        <v>1</v>
      </c>
      <c r="F187" s="2">
        <v>42362</v>
      </c>
      <c r="G187" t="s">
        <v>184</v>
      </c>
      <c r="H187" s="6">
        <v>0.63099537037037035</v>
      </c>
      <c r="I187">
        <v>20.75</v>
      </c>
      <c r="J187">
        <v>20.75</v>
      </c>
      <c r="K187" t="s">
        <v>21</v>
      </c>
      <c r="L187" t="s">
        <v>33</v>
      </c>
      <c r="M187" t="s">
        <v>42</v>
      </c>
      <c r="N187" t="s">
        <v>43</v>
      </c>
    </row>
    <row r="188" spans="1:14" x14ac:dyDescent="0.3">
      <c r="A188">
        <v>47929</v>
      </c>
      <c r="B188">
        <v>21065</v>
      </c>
      <c r="C188">
        <v>0.33333333333333331</v>
      </c>
      <c r="D188" t="s">
        <v>76</v>
      </c>
      <c r="E188">
        <v>1</v>
      </c>
      <c r="F188" s="2">
        <v>42362</v>
      </c>
      <c r="G188" t="s">
        <v>184</v>
      </c>
      <c r="H188" s="6">
        <v>0.56650462962962966</v>
      </c>
      <c r="I188">
        <v>16.75</v>
      </c>
      <c r="J188">
        <v>16.75</v>
      </c>
      <c r="K188" t="s">
        <v>13</v>
      </c>
      <c r="L188" t="s">
        <v>33</v>
      </c>
      <c r="M188" t="s">
        <v>74</v>
      </c>
      <c r="N188" t="s">
        <v>75</v>
      </c>
    </row>
    <row r="189" spans="1:14" x14ac:dyDescent="0.3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2">
        <v>42006</v>
      </c>
      <c r="G189" t="s">
        <v>185</v>
      </c>
      <c r="H189" s="6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47928</v>
      </c>
      <c r="B190">
        <v>21064</v>
      </c>
      <c r="C190">
        <v>7.6923076923076927E-2</v>
      </c>
      <c r="D190" t="s">
        <v>32</v>
      </c>
      <c r="E190">
        <v>2</v>
      </c>
      <c r="F190" s="2">
        <v>42362</v>
      </c>
      <c r="G190" t="s">
        <v>184</v>
      </c>
      <c r="H190" s="6">
        <v>0.56018518518518523</v>
      </c>
      <c r="I190">
        <v>20.75</v>
      </c>
      <c r="J190">
        <v>41.5</v>
      </c>
      <c r="K190" t="s">
        <v>21</v>
      </c>
      <c r="L190" t="s">
        <v>33</v>
      </c>
      <c r="M190" t="s">
        <v>34</v>
      </c>
      <c r="N190" t="s">
        <v>35</v>
      </c>
    </row>
    <row r="191" spans="1:14" x14ac:dyDescent="0.3">
      <c r="A191">
        <v>190</v>
      </c>
      <c r="B191">
        <v>80</v>
      </c>
      <c r="C191">
        <v>0.5</v>
      </c>
      <c r="D191" t="s">
        <v>137</v>
      </c>
      <c r="E191">
        <v>1</v>
      </c>
      <c r="F191" s="2">
        <v>42006</v>
      </c>
      <c r="G191" t="s">
        <v>185</v>
      </c>
      <c r="H191" s="6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v>1</v>
      </c>
      <c r="D192" t="s">
        <v>32</v>
      </c>
      <c r="E192">
        <v>1</v>
      </c>
      <c r="F192" s="2">
        <v>42006</v>
      </c>
      <c r="G192" t="s">
        <v>185</v>
      </c>
      <c r="H192" s="6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47927</v>
      </c>
      <c r="B193">
        <v>21064</v>
      </c>
      <c r="C193">
        <v>7.6923076923076927E-2</v>
      </c>
      <c r="D193" t="s">
        <v>69</v>
      </c>
      <c r="E193">
        <v>1</v>
      </c>
      <c r="F193" s="2">
        <v>42362</v>
      </c>
      <c r="G193" t="s">
        <v>184</v>
      </c>
      <c r="H193" s="6">
        <v>0.56018518518518523</v>
      </c>
      <c r="I193">
        <v>20.75</v>
      </c>
      <c r="J193">
        <v>20.75</v>
      </c>
      <c r="K193" t="s">
        <v>21</v>
      </c>
      <c r="L193" t="s">
        <v>33</v>
      </c>
      <c r="M193" t="s">
        <v>70</v>
      </c>
      <c r="N193" t="s">
        <v>71</v>
      </c>
    </row>
    <row r="194" spans="1:14" x14ac:dyDescent="0.3">
      <c r="A194">
        <v>193</v>
      </c>
      <c r="B194">
        <v>82</v>
      </c>
      <c r="C194">
        <v>0.25</v>
      </c>
      <c r="D194" t="s">
        <v>76</v>
      </c>
      <c r="E194">
        <v>1</v>
      </c>
      <c r="F194" s="2">
        <v>42006</v>
      </c>
      <c r="G194" t="s">
        <v>185</v>
      </c>
      <c r="H194" s="6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47920</v>
      </c>
      <c r="B195">
        <v>21064</v>
      </c>
      <c r="C195">
        <v>7.6923076923076927E-2</v>
      </c>
      <c r="D195" t="s">
        <v>134</v>
      </c>
      <c r="E195">
        <v>1</v>
      </c>
      <c r="F195" s="2">
        <v>42362</v>
      </c>
      <c r="G195" t="s">
        <v>184</v>
      </c>
      <c r="H195" s="6">
        <v>0.56018518518518523</v>
      </c>
      <c r="I195">
        <v>16.75</v>
      </c>
      <c r="J195">
        <v>16.75</v>
      </c>
      <c r="K195" t="s">
        <v>13</v>
      </c>
      <c r="L195" t="s">
        <v>33</v>
      </c>
      <c r="M195" t="s">
        <v>124</v>
      </c>
      <c r="N195" t="s">
        <v>125</v>
      </c>
    </row>
    <row r="196" spans="1:14" x14ac:dyDescent="0.3">
      <c r="A196">
        <v>47919</v>
      </c>
      <c r="B196">
        <v>21064</v>
      </c>
      <c r="C196">
        <v>7.6923076923076927E-2</v>
      </c>
      <c r="D196" t="s">
        <v>76</v>
      </c>
      <c r="E196">
        <v>1</v>
      </c>
      <c r="F196" s="2">
        <v>42362</v>
      </c>
      <c r="G196" t="s">
        <v>184</v>
      </c>
      <c r="H196" s="6">
        <v>0.56018518518518523</v>
      </c>
      <c r="I196">
        <v>16.75</v>
      </c>
      <c r="J196">
        <v>16.75</v>
      </c>
      <c r="K196" t="s">
        <v>13</v>
      </c>
      <c r="L196" t="s">
        <v>33</v>
      </c>
      <c r="M196" t="s">
        <v>74</v>
      </c>
      <c r="N196" t="s">
        <v>75</v>
      </c>
    </row>
    <row r="197" spans="1:14" x14ac:dyDescent="0.3">
      <c r="A197">
        <v>196</v>
      </c>
      <c r="B197">
        <v>83</v>
      </c>
      <c r="C197">
        <v>1</v>
      </c>
      <c r="D197" t="s">
        <v>117</v>
      </c>
      <c r="E197">
        <v>1</v>
      </c>
      <c r="F197" s="2">
        <v>42006</v>
      </c>
      <c r="G197" t="s">
        <v>185</v>
      </c>
      <c r="H197" s="6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47918</v>
      </c>
      <c r="B198">
        <v>21064</v>
      </c>
      <c r="C198">
        <v>7.6923076923076927E-2</v>
      </c>
      <c r="D198" t="s">
        <v>73</v>
      </c>
      <c r="E198">
        <v>1</v>
      </c>
      <c r="F198" s="2">
        <v>42362</v>
      </c>
      <c r="G198" t="s">
        <v>184</v>
      </c>
      <c r="H198" s="6">
        <v>0.56018518518518523</v>
      </c>
      <c r="I198">
        <v>20.75</v>
      </c>
      <c r="J198">
        <v>20.75</v>
      </c>
      <c r="K198" t="s">
        <v>21</v>
      </c>
      <c r="L198" t="s">
        <v>33</v>
      </c>
      <c r="M198" t="s">
        <v>74</v>
      </c>
      <c r="N198" t="s">
        <v>75</v>
      </c>
    </row>
    <row r="199" spans="1:14" x14ac:dyDescent="0.3">
      <c r="A199">
        <v>47916</v>
      </c>
      <c r="B199">
        <v>21064</v>
      </c>
      <c r="C199">
        <v>7.6923076923076927E-2</v>
      </c>
      <c r="D199" t="s">
        <v>40</v>
      </c>
      <c r="E199">
        <v>1</v>
      </c>
      <c r="F199" s="2">
        <v>42362</v>
      </c>
      <c r="G199" t="s">
        <v>184</v>
      </c>
      <c r="H199" s="6">
        <v>0.56018518518518523</v>
      </c>
      <c r="I199">
        <v>12.75</v>
      </c>
      <c r="J199">
        <v>12.75</v>
      </c>
      <c r="K199" t="s">
        <v>41</v>
      </c>
      <c r="L199" t="s">
        <v>33</v>
      </c>
      <c r="M199" t="s">
        <v>42</v>
      </c>
      <c r="N199" t="s">
        <v>43</v>
      </c>
    </row>
    <row r="200" spans="1:14" x14ac:dyDescent="0.3">
      <c r="A200">
        <v>47915</v>
      </c>
      <c r="B200">
        <v>21063</v>
      </c>
      <c r="C200">
        <v>0.5</v>
      </c>
      <c r="D200" t="s">
        <v>147</v>
      </c>
      <c r="E200">
        <v>1</v>
      </c>
      <c r="F200" s="2">
        <v>42362</v>
      </c>
      <c r="G200" t="s">
        <v>184</v>
      </c>
      <c r="H200" s="6">
        <v>0.54663194444444441</v>
      </c>
      <c r="I200">
        <v>16.75</v>
      </c>
      <c r="J200">
        <v>16.75</v>
      </c>
      <c r="K200" t="s">
        <v>13</v>
      </c>
      <c r="L200" t="s">
        <v>33</v>
      </c>
      <c r="M200" t="s">
        <v>70</v>
      </c>
      <c r="N200" t="s">
        <v>71</v>
      </c>
    </row>
    <row r="201" spans="1:14" x14ac:dyDescent="0.3">
      <c r="A201">
        <v>47906</v>
      </c>
      <c r="B201">
        <v>21058</v>
      </c>
      <c r="C201">
        <v>0.16666666666666666</v>
      </c>
      <c r="D201" t="s">
        <v>32</v>
      </c>
      <c r="E201">
        <v>1</v>
      </c>
      <c r="F201" s="2">
        <v>42362</v>
      </c>
      <c r="G201" t="s">
        <v>184</v>
      </c>
      <c r="H201" s="6">
        <v>0.50543981481481481</v>
      </c>
      <c r="I201">
        <v>20.75</v>
      </c>
      <c r="J201">
        <v>20.75</v>
      </c>
      <c r="K201" t="s">
        <v>21</v>
      </c>
      <c r="L201" t="s">
        <v>33</v>
      </c>
      <c r="M201" t="s">
        <v>34</v>
      </c>
      <c r="N201" t="s">
        <v>35</v>
      </c>
    </row>
    <row r="202" spans="1:14" x14ac:dyDescent="0.3">
      <c r="A202">
        <v>47905</v>
      </c>
      <c r="B202">
        <v>21058</v>
      </c>
      <c r="C202">
        <v>0.16666666666666666</v>
      </c>
      <c r="D202" t="s">
        <v>147</v>
      </c>
      <c r="E202">
        <v>1</v>
      </c>
      <c r="F202" s="2">
        <v>42362</v>
      </c>
      <c r="G202" t="s">
        <v>184</v>
      </c>
      <c r="H202" s="6">
        <v>0.50543981481481481</v>
      </c>
      <c r="I202">
        <v>16.75</v>
      </c>
      <c r="J202">
        <v>16.75</v>
      </c>
      <c r="K202" t="s">
        <v>13</v>
      </c>
      <c r="L202" t="s">
        <v>33</v>
      </c>
      <c r="M202" t="s">
        <v>70</v>
      </c>
      <c r="N202" t="s">
        <v>71</v>
      </c>
    </row>
    <row r="203" spans="1:14" x14ac:dyDescent="0.3">
      <c r="A203">
        <v>47898</v>
      </c>
      <c r="B203">
        <v>21055</v>
      </c>
      <c r="C203">
        <v>0.25</v>
      </c>
      <c r="D203" t="s">
        <v>137</v>
      </c>
      <c r="E203">
        <v>1</v>
      </c>
      <c r="F203" s="2">
        <v>42362</v>
      </c>
      <c r="G203" t="s">
        <v>184</v>
      </c>
      <c r="H203" s="6">
        <v>0.47718750000000004</v>
      </c>
      <c r="I203">
        <v>16.75</v>
      </c>
      <c r="J203">
        <v>16.75</v>
      </c>
      <c r="K203" t="s">
        <v>13</v>
      </c>
      <c r="L203" t="s">
        <v>33</v>
      </c>
      <c r="M203" t="s">
        <v>34</v>
      </c>
      <c r="N203" t="s">
        <v>35</v>
      </c>
    </row>
    <row r="204" spans="1:14" x14ac:dyDescent="0.3">
      <c r="A204">
        <v>47896</v>
      </c>
      <c r="B204">
        <v>21055</v>
      </c>
      <c r="C204">
        <v>0.25</v>
      </c>
      <c r="D204" t="s">
        <v>156</v>
      </c>
      <c r="E204">
        <v>1</v>
      </c>
      <c r="F204" s="2">
        <v>42362</v>
      </c>
      <c r="G204" t="s">
        <v>184</v>
      </c>
      <c r="H204" s="6">
        <v>0.47718750000000004</v>
      </c>
      <c r="I204">
        <v>12.75</v>
      </c>
      <c r="J204">
        <v>12.75</v>
      </c>
      <c r="K204" t="s">
        <v>41</v>
      </c>
      <c r="L204" t="s">
        <v>33</v>
      </c>
      <c r="M204" t="s">
        <v>82</v>
      </c>
      <c r="N204" t="s">
        <v>83</v>
      </c>
    </row>
    <row r="205" spans="1:14" x14ac:dyDescent="0.3">
      <c r="A205">
        <v>47892</v>
      </c>
      <c r="B205">
        <v>21052</v>
      </c>
      <c r="C205">
        <v>0.5</v>
      </c>
      <c r="D205" t="s">
        <v>32</v>
      </c>
      <c r="E205">
        <v>1</v>
      </c>
      <c r="F205" s="2">
        <v>42362</v>
      </c>
      <c r="G205" t="s">
        <v>184</v>
      </c>
      <c r="H205" s="6">
        <v>0.47098379629629633</v>
      </c>
      <c r="I205">
        <v>20.75</v>
      </c>
      <c r="J205">
        <v>20.75</v>
      </c>
      <c r="K205" t="s">
        <v>21</v>
      </c>
      <c r="L205" t="s">
        <v>33</v>
      </c>
      <c r="M205" t="s">
        <v>34</v>
      </c>
      <c r="N205" t="s">
        <v>35</v>
      </c>
    </row>
    <row r="206" spans="1:14" x14ac:dyDescent="0.3">
      <c r="A206">
        <v>47883</v>
      </c>
      <c r="B206">
        <v>21050</v>
      </c>
      <c r="C206">
        <v>0.25</v>
      </c>
      <c r="D206" t="s">
        <v>73</v>
      </c>
      <c r="E206">
        <v>1</v>
      </c>
      <c r="F206" s="2">
        <v>42361</v>
      </c>
      <c r="G206" t="s">
        <v>183</v>
      </c>
      <c r="H206" s="6">
        <v>0.89871527777777782</v>
      </c>
      <c r="I206">
        <v>20.75</v>
      </c>
      <c r="J206">
        <v>20.75</v>
      </c>
      <c r="K206" t="s">
        <v>21</v>
      </c>
      <c r="L206" t="s">
        <v>33</v>
      </c>
      <c r="M206" t="s">
        <v>74</v>
      </c>
      <c r="N206" t="s">
        <v>75</v>
      </c>
    </row>
    <row r="207" spans="1:14" x14ac:dyDescent="0.3">
      <c r="A207">
        <v>47882</v>
      </c>
      <c r="B207">
        <v>21049</v>
      </c>
      <c r="C207">
        <v>0.33333333333333331</v>
      </c>
      <c r="D207" t="s">
        <v>32</v>
      </c>
      <c r="E207">
        <v>1</v>
      </c>
      <c r="F207" s="2">
        <v>42361</v>
      </c>
      <c r="G207" t="s">
        <v>183</v>
      </c>
      <c r="H207" s="6">
        <v>0.89443287037037045</v>
      </c>
      <c r="I207">
        <v>20.75</v>
      </c>
      <c r="J207">
        <v>20.75</v>
      </c>
      <c r="K207" t="s">
        <v>21</v>
      </c>
      <c r="L207" t="s">
        <v>33</v>
      </c>
      <c r="M207" t="s">
        <v>34</v>
      </c>
      <c r="N207" t="s">
        <v>35</v>
      </c>
    </row>
    <row r="208" spans="1:14" x14ac:dyDescent="0.3">
      <c r="A208">
        <v>47881</v>
      </c>
      <c r="B208">
        <v>21049</v>
      </c>
      <c r="C208">
        <v>0.33333333333333331</v>
      </c>
      <c r="D208" t="s">
        <v>69</v>
      </c>
      <c r="E208">
        <v>1</v>
      </c>
      <c r="F208" s="2">
        <v>42361</v>
      </c>
      <c r="G208" t="s">
        <v>183</v>
      </c>
      <c r="H208" s="6">
        <v>0.89443287037037045</v>
      </c>
      <c r="I208">
        <v>20.75</v>
      </c>
      <c r="J208">
        <v>20.75</v>
      </c>
      <c r="K208" t="s">
        <v>21</v>
      </c>
      <c r="L208" t="s">
        <v>33</v>
      </c>
      <c r="M208" t="s">
        <v>70</v>
      </c>
      <c r="N208" t="s">
        <v>71</v>
      </c>
    </row>
    <row r="209" spans="1:14" x14ac:dyDescent="0.3">
      <c r="A209">
        <v>47879</v>
      </c>
      <c r="B209">
        <v>21048</v>
      </c>
      <c r="C209">
        <v>0.33333333333333331</v>
      </c>
      <c r="D209" t="s">
        <v>32</v>
      </c>
      <c r="E209">
        <v>1</v>
      </c>
      <c r="F209" s="2">
        <v>42361</v>
      </c>
      <c r="G209" t="s">
        <v>183</v>
      </c>
      <c r="H209" s="6">
        <v>0.87547453703703704</v>
      </c>
      <c r="I209">
        <v>20.75</v>
      </c>
      <c r="J209">
        <v>20.75</v>
      </c>
      <c r="K209" t="s">
        <v>21</v>
      </c>
      <c r="L209" t="s">
        <v>33</v>
      </c>
      <c r="M209" t="s">
        <v>34</v>
      </c>
      <c r="N209" t="s">
        <v>35</v>
      </c>
    </row>
    <row r="210" spans="1:14" x14ac:dyDescent="0.3">
      <c r="A210">
        <v>209</v>
      </c>
      <c r="B210">
        <v>89</v>
      </c>
      <c r="C210">
        <v>0.5</v>
      </c>
      <c r="D210" t="s">
        <v>32</v>
      </c>
      <c r="E210">
        <v>1</v>
      </c>
      <c r="F210" s="2">
        <v>42006</v>
      </c>
      <c r="G210" t="s">
        <v>185</v>
      </c>
      <c r="H210" s="6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47874</v>
      </c>
      <c r="B211">
        <v>21045</v>
      </c>
      <c r="C211">
        <v>0.25</v>
      </c>
      <c r="D211" t="s">
        <v>69</v>
      </c>
      <c r="E211">
        <v>1</v>
      </c>
      <c r="F211" s="2">
        <v>42361</v>
      </c>
      <c r="G211" t="s">
        <v>183</v>
      </c>
      <c r="H211" s="6">
        <v>0.8572685185185186</v>
      </c>
      <c r="I211">
        <v>20.75</v>
      </c>
      <c r="J211">
        <v>20.75</v>
      </c>
      <c r="K211" t="s">
        <v>21</v>
      </c>
      <c r="L211" t="s">
        <v>33</v>
      </c>
      <c r="M211" t="s">
        <v>70</v>
      </c>
      <c r="N211" t="s">
        <v>71</v>
      </c>
    </row>
    <row r="212" spans="1:14" x14ac:dyDescent="0.3">
      <c r="A212">
        <v>211</v>
      </c>
      <c r="B212">
        <v>90</v>
      </c>
      <c r="C212">
        <v>0.5</v>
      </c>
      <c r="D212" t="s">
        <v>151</v>
      </c>
      <c r="E212">
        <v>1</v>
      </c>
      <c r="F212" s="2">
        <v>42006</v>
      </c>
      <c r="G212" t="s">
        <v>185</v>
      </c>
      <c r="H212" s="6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v>0.33333333333333331</v>
      </c>
      <c r="D213" t="s">
        <v>72</v>
      </c>
      <c r="E213">
        <v>2</v>
      </c>
      <c r="F213" s="2">
        <v>42006</v>
      </c>
      <c r="G213" t="s">
        <v>185</v>
      </c>
      <c r="H213" s="6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6</v>
      </c>
      <c r="E214">
        <v>1</v>
      </c>
      <c r="F214" s="2">
        <v>42006</v>
      </c>
      <c r="G214" t="s">
        <v>185</v>
      </c>
      <c r="H214" s="6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47870</v>
      </c>
      <c r="B215">
        <v>21044</v>
      </c>
      <c r="C215">
        <v>0.25</v>
      </c>
      <c r="D215" t="s">
        <v>32</v>
      </c>
      <c r="E215">
        <v>1</v>
      </c>
      <c r="F215" s="2">
        <v>42361</v>
      </c>
      <c r="G215" t="s">
        <v>183</v>
      </c>
      <c r="H215" s="6">
        <v>0.83403935185185185</v>
      </c>
      <c r="I215">
        <v>20.75</v>
      </c>
      <c r="J215">
        <v>20.75</v>
      </c>
      <c r="K215" t="s">
        <v>21</v>
      </c>
      <c r="L215" t="s">
        <v>33</v>
      </c>
      <c r="M215" t="s">
        <v>34</v>
      </c>
      <c r="N215" t="s">
        <v>35</v>
      </c>
    </row>
    <row r="216" spans="1:14" x14ac:dyDescent="0.3">
      <c r="A216">
        <v>215</v>
      </c>
      <c r="B216">
        <v>92</v>
      </c>
      <c r="C216">
        <v>0.1111111111111111</v>
      </c>
      <c r="D216" t="s">
        <v>118</v>
      </c>
      <c r="E216">
        <v>1</v>
      </c>
      <c r="F216" s="2">
        <v>42006</v>
      </c>
      <c r="G216" t="s">
        <v>185</v>
      </c>
      <c r="H216" s="6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47866</v>
      </c>
      <c r="B217">
        <v>21043</v>
      </c>
      <c r="C217">
        <v>1</v>
      </c>
      <c r="D217" t="s">
        <v>134</v>
      </c>
      <c r="E217">
        <v>1</v>
      </c>
      <c r="F217" s="2">
        <v>42361</v>
      </c>
      <c r="G217" t="s">
        <v>183</v>
      </c>
      <c r="H217" s="6">
        <v>0.82047453703703699</v>
      </c>
      <c r="I217">
        <v>16.75</v>
      </c>
      <c r="J217">
        <v>16.75</v>
      </c>
      <c r="K217" t="s">
        <v>13</v>
      </c>
      <c r="L217" t="s">
        <v>33</v>
      </c>
      <c r="M217" t="s">
        <v>124</v>
      </c>
      <c r="N217" t="s">
        <v>125</v>
      </c>
    </row>
    <row r="218" spans="1:14" x14ac:dyDescent="0.3">
      <c r="A218">
        <v>47860</v>
      </c>
      <c r="B218">
        <v>21040</v>
      </c>
      <c r="C218">
        <v>0.33333333333333331</v>
      </c>
      <c r="D218" t="s">
        <v>81</v>
      </c>
      <c r="E218">
        <v>1</v>
      </c>
      <c r="F218" s="2">
        <v>42361</v>
      </c>
      <c r="G218" t="s">
        <v>183</v>
      </c>
      <c r="H218" s="6">
        <v>0.79210648148148144</v>
      </c>
      <c r="I218">
        <v>20.75</v>
      </c>
      <c r="J218">
        <v>20.75</v>
      </c>
      <c r="K218" t="s">
        <v>21</v>
      </c>
      <c r="L218" t="s">
        <v>33</v>
      </c>
      <c r="M218" t="s">
        <v>82</v>
      </c>
      <c r="N218" t="s">
        <v>83</v>
      </c>
    </row>
    <row r="219" spans="1:14" x14ac:dyDescent="0.3">
      <c r="A219">
        <v>47853</v>
      </c>
      <c r="B219">
        <v>21037</v>
      </c>
      <c r="C219">
        <v>0.5</v>
      </c>
      <c r="D219" t="s">
        <v>32</v>
      </c>
      <c r="E219">
        <v>1</v>
      </c>
      <c r="F219" s="2">
        <v>42361</v>
      </c>
      <c r="G219" t="s">
        <v>183</v>
      </c>
      <c r="H219" s="6">
        <v>0.77967592592592594</v>
      </c>
      <c r="I219">
        <v>20.75</v>
      </c>
      <c r="J219">
        <v>20.75</v>
      </c>
      <c r="K219" t="s">
        <v>21</v>
      </c>
      <c r="L219" t="s">
        <v>33</v>
      </c>
      <c r="M219" t="s">
        <v>34</v>
      </c>
      <c r="N219" t="s">
        <v>35</v>
      </c>
    </row>
    <row r="220" spans="1:14" x14ac:dyDescent="0.3">
      <c r="A220">
        <v>47852</v>
      </c>
      <c r="B220">
        <v>21037</v>
      </c>
      <c r="C220">
        <v>0.5</v>
      </c>
      <c r="D220" t="s">
        <v>40</v>
      </c>
      <c r="E220">
        <v>1</v>
      </c>
      <c r="F220" s="2">
        <v>42361</v>
      </c>
      <c r="G220" t="s">
        <v>183</v>
      </c>
      <c r="H220" s="6">
        <v>0.77967592592592594</v>
      </c>
      <c r="I220">
        <v>12.75</v>
      </c>
      <c r="J220">
        <v>12.75</v>
      </c>
      <c r="K220" t="s">
        <v>41</v>
      </c>
      <c r="L220" t="s">
        <v>33</v>
      </c>
      <c r="M220" t="s">
        <v>42</v>
      </c>
      <c r="N220" t="s">
        <v>43</v>
      </c>
    </row>
    <row r="221" spans="1:14" x14ac:dyDescent="0.3">
      <c r="A221">
        <v>47851</v>
      </c>
      <c r="B221">
        <v>21036</v>
      </c>
      <c r="C221">
        <v>0.5</v>
      </c>
      <c r="D221" t="s">
        <v>32</v>
      </c>
      <c r="E221">
        <v>1</v>
      </c>
      <c r="F221" s="2">
        <v>42361</v>
      </c>
      <c r="G221" t="s">
        <v>183</v>
      </c>
      <c r="H221" s="6">
        <v>0.77533564814814815</v>
      </c>
      <c r="I221">
        <v>20.75</v>
      </c>
      <c r="J221">
        <v>20.75</v>
      </c>
      <c r="K221" t="s">
        <v>21</v>
      </c>
      <c r="L221" t="s">
        <v>33</v>
      </c>
      <c r="M221" t="s">
        <v>34</v>
      </c>
      <c r="N221" t="s">
        <v>35</v>
      </c>
    </row>
    <row r="222" spans="1:14" x14ac:dyDescent="0.3">
      <c r="A222">
        <v>47848</v>
      </c>
      <c r="B222">
        <v>21034</v>
      </c>
      <c r="C222">
        <v>1</v>
      </c>
      <c r="D222" t="s">
        <v>73</v>
      </c>
      <c r="E222">
        <v>1</v>
      </c>
      <c r="F222" s="2">
        <v>42361</v>
      </c>
      <c r="G222" t="s">
        <v>183</v>
      </c>
      <c r="H222" s="6">
        <v>0.76077546296296295</v>
      </c>
      <c r="I222">
        <v>20.75</v>
      </c>
      <c r="J222">
        <v>20.75</v>
      </c>
      <c r="K222" t="s">
        <v>21</v>
      </c>
      <c r="L222" t="s">
        <v>33</v>
      </c>
      <c r="M222" t="s">
        <v>74</v>
      </c>
      <c r="N222" t="s">
        <v>75</v>
      </c>
    </row>
    <row r="223" spans="1:14" x14ac:dyDescent="0.3">
      <c r="A223">
        <v>47847</v>
      </c>
      <c r="B223">
        <v>21033</v>
      </c>
      <c r="C223">
        <v>0.25</v>
      </c>
      <c r="D223" t="s">
        <v>69</v>
      </c>
      <c r="E223">
        <v>1</v>
      </c>
      <c r="F223" s="2">
        <v>42361</v>
      </c>
      <c r="G223" t="s">
        <v>183</v>
      </c>
      <c r="H223" s="6">
        <v>0.75043981481481481</v>
      </c>
      <c r="I223">
        <v>20.75</v>
      </c>
      <c r="J223">
        <v>20.75</v>
      </c>
      <c r="K223" t="s">
        <v>21</v>
      </c>
      <c r="L223" t="s">
        <v>33</v>
      </c>
      <c r="M223" t="s">
        <v>70</v>
      </c>
      <c r="N223" t="s">
        <v>71</v>
      </c>
    </row>
    <row r="224" spans="1:14" x14ac:dyDescent="0.3">
      <c r="A224">
        <v>47842</v>
      </c>
      <c r="B224">
        <v>21032</v>
      </c>
      <c r="C224">
        <v>0.33333333333333331</v>
      </c>
      <c r="D224" t="s">
        <v>168</v>
      </c>
      <c r="E224">
        <v>1</v>
      </c>
      <c r="F224" s="2">
        <v>42361</v>
      </c>
      <c r="G224" t="s">
        <v>183</v>
      </c>
      <c r="H224" s="6">
        <v>0.74449074074074073</v>
      </c>
      <c r="I224">
        <v>20.75</v>
      </c>
      <c r="J224">
        <v>20.75</v>
      </c>
      <c r="K224" t="s">
        <v>21</v>
      </c>
      <c r="L224" t="s">
        <v>33</v>
      </c>
      <c r="M224" t="s">
        <v>124</v>
      </c>
      <c r="N224" t="s">
        <v>125</v>
      </c>
    </row>
    <row r="225" spans="1:14" x14ac:dyDescent="0.3">
      <c r="A225">
        <v>47841</v>
      </c>
      <c r="B225">
        <v>21032</v>
      </c>
      <c r="C225">
        <v>0.33333333333333331</v>
      </c>
      <c r="D225" t="s">
        <v>72</v>
      </c>
      <c r="E225">
        <v>1</v>
      </c>
      <c r="F225" s="2">
        <v>42361</v>
      </c>
      <c r="G225" t="s">
        <v>183</v>
      </c>
      <c r="H225" s="6">
        <v>0.74449074074074073</v>
      </c>
      <c r="I225">
        <v>20.75</v>
      </c>
      <c r="J225">
        <v>20.75</v>
      </c>
      <c r="K225" t="s">
        <v>21</v>
      </c>
      <c r="L225" t="s">
        <v>33</v>
      </c>
      <c r="M225" t="s">
        <v>42</v>
      </c>
      <c r="N225" t="s">
        <v>43</v>
      </c>
    </row>
    <row r="226" spans="1:14" x14ac:dyDescent="0.3">
      <c r="A226">
        <v>47834</v>
      </c>
      <c r="B226">
        <v>21027</v>
      </c>
      <c r="C226">
        <v>0.25</v>
      </c>
      <c r="D226" t="s">
        <v>147</v>
      </c>
      <c r="E226">
        <v>1</v>
      </c>
      <c r="F226" s="2">
        <v>42361</v>
      </c>
      <c r="G226" t="s">
        <v>183</v>
      </c>
      <c r="H226" s="6">
        <v>0.71949074074074071</v>
      </c>
      <c r="I226">
        <v>16.75</v>
      </c>
      <c r="J226">
        <v>16.75</v>
      </c>
      <c r="K226" t="s">
        <v>13</v>
      </c>
      <c r="L226" t="s">
        <v>33</v>
      </c>
      <c r="M226" t="s">
        <v>70</v>
      </c>
      <c r="N226" t="s">
        <v>71</v>
      </c>
    </row>
    <row r="227" spans="1:14" x14ac:dyDescent="0.3">
      <c r="A227">
        <v>226</v>
      </c>
      <c r="B227">
        <v>94</v>
      </c>
      <c r="C227">
        <v>0.5</v>
      </c>
      <c r="D227" t="s">
        <v>117</v>
      </c>
      <c r="E227">
        <v>1</v>
      </c>
      <c r="F227" s="2">
        <v>42006</v>
      </c>
      <c r="G227" t="s">
        <v>185</v>
      </c>
      <c r="H227" s="6">
        <v>0.67865740740740732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47831</v>
      </c>
      <c r="B228">
        <v>21027</v>
      </c>
      <c r="C228">
        <v>0.25</v>
      </c>
      <c r="D228" t="s">
        <v>118</v>
      </c>
      <c r="E228">
        <v>1</v>
      </c>
      <c r="F228" s="2">
        <v>42361</v>
      </c>
      <c r="G228" t="s">
        <v>183</v>
      </c>
      <c r="H228" s="6">
        <v>0.71949074074074071</v>
      </c>
      <c r="I228">
        <v>16.75</v>
      </c>
      <c r="J228">
        <v>16.75</v>
      </c>
      <c r="K228" t="s">
        <v>13</v>
      </c>
      <c r="L228" t="s">
        <v>33</v>
      </c>
      <c r="M228" t="s">
        <v>42</v>
      </c>
      <c r="N228" t="s">
        <v>43</v>
      </c>
    </row>
    <row r="229" spans="1:14" x14ac:dyDescent="0.3">
      <c r="A229">
        <v>47829</v>
      </c>
      <c r="B229">
        <v>21026</v>
      </c>
      <c r="C229">
        <v>0.5</v>
      </c>
      <c r="D229" t="s">
        <v>73</v>
      </c>
      <c r="E229">
        <v>1</v>
      </c>
      <c r="F229" s="2">
        <v>42361</v>
      </c>
      <c r="G229" t="s">
        <v>183</v>
      </c>
      <c r="H229" s="6">
        <v>0.71859953703703694</v>
      </c>
      <c r="I229">
        <v>20.75</v>
      </c>
      <c r="J229">
        <v>20.75</v>
      </c>
      <c r="K229" t="s">
        <v>21</v>
      </c>
      <c r="L229" t="s">
        <v>33</v>
      </c>
      <c r="M229" t="s">
        <v>74</v>
      </c>
      <c r="N229" t="s">
        <v>75</v>
      </c>
    </row>
    <row r="230" spans="1:14" x14ac:dyDescent="0.3">
      <c r="A230">
        <v>47823</v>
      </c>
      <c r="B230">
        <v>21022</v>
      </c>
      <c r="C230">
        <v>8.3333333333333329E-2</v>
      </c>
      <c r="D230" t="s">
        <v>69</v>
      </c>
      <c r="E230">
        <v>1</v>
      </c>
      <c r="F230" s="2">
        <v>42361</v>
      </c>
      <c r="G230" t="s">
        <v>183</v>
      </c>
      <c r="H230" s="6">
        <v>0.64633101851851849</v>
      </c>
      <c r="I230">
        <v>20.75</v>
      </c>
      <c r="J230">
        <v>20.75</v>
      </c>
      <c r="K230" t="s">
        <v>21</v>
      </c>
      <c r="L230" t="s">
        <v>33</v>
      </c>
      <c r="M230" t="s">
        <v>70</v>
      </c>
      <c r="N230" t="s">
        <v>71</v>
      </c>
    </row>
    <row r="231" spans="1:14" x14ac:dyDescent="0.3">
      <c r="A231">
        <v>47816</v>
      </c>
      <c r="B231">
        <v>21022</v>
      </c>
      <c r="C231">
        <v>8.3333333333333329E-2</v>
      </c>
      <c r="D231" t="s">
        <v>73</v>
      </c>
      <c r="E231">
        <v>1</v>
      </c>
      <c r="F231" s="2">
        <v>42361</v>
      </c>
      <c r="G231" t="s">
        <v>183</v>
      </c>
      <c r="H231" s="6">
        <v>0.64633101851851849</v>
      </c>
      <c r="I231">
        <v>20.75</v>
      </c>
      <c r="J231">
        <v>20.75</v>
      </c>
      <c r="K231" t="s">
        <v>21</v>
      </c>
      <c r="L231" t="s">
        <v>33</v>
      </c>
      <c r="M231" t="s">
        <v>74</v>
      </c>
      <c r="N231" t="s">
        <v>75</v>
      </c>
    </row>
    <row r="232" spans="1:14" x14ac:dyDescent="0.3">
      <c r="A232">
        <v>47813</v>
      </c>
      <c r="B232">
        <v>21022</v>
      </c>
      <c r="C232">
        <v>8.3333333333333329E-2</v>
      </c>
      <c r="D232" t="s">
        <v>72</v>
      </c>
      <c r="E232">
        <v>1</v>
      </c>
      <c r="F232" s="2">
        <v>42361</v>
      </c>
      <c r="G232" t="s">
        <v>183</v>
      </c>
      <c r="H232" s="6">
        <v>0.64633101851851849</v>
      </c>
      <c r="I232">
        <v>20.75</v>
      </c>
      <c r="J232">
        <v>20.75</v>
      </c>
      <c r="K232" t="s">
        <v>21</v>
      </c>
      <c r="L232" t="s">
        <v>33</v>
      </c>
      <c r="M232" t="s">
        <v>42</v>
      </c>
      <c r="N232" t="s">
        <v>43</v>
      </c>
    </row>
    <row r="233" spans="1:14" x14ac:dyDescent="0.3">
      <c r="A233">
        <v>47811</v>
      </c>
      <c r="B233">
        <v>21021</v>
      </c>
      <c r="C233">
        <v>0.33333333333333331</v>
      </c>
      <c r="D233" t="s">
        <v>32</v>
      </c>
      <c r="E233">
        <v>1</v>
      </c>
      <c r="F233" s="2">
        <v>42361</v>
      </c>
      <c r="G233" t="s">
        <v>183</v>
      </c>
      <c r="H233" s="6">
        <v>0.63879629629629631</v>
      </c>
      <c r="I233">
        <v>20.75</v>
      </c>
      <c r="J233">
        <v>20.75</v>
      </c>
      <c r="K233" t="s">
        <v>21</v>
      </c>
      <c r="L233" t="s">
        <v>33</v>
      </c>
      <c r="M233" t="s">
        <v>34</v>
      </c>
      <c r="N233" t="s">
        <v>35</v>
      </c>
    </row>
    <row r="234" spans="1:14" x14ac:dyDescent="0.3">
      <c r="A234">
        <v>47791</v>
      </c>
      <c r="B234">
        <v>21014</v>
      </c>
      <c r="C234">
        <v>0.33333333333333331</v>
      </c>
      <c r="D234" t="s">
        <v>156</v>
      </c>
      <c r="E234">
        <v>1</v>
      </c>
      <c r="F234" s="2">
        <v>42361</v>
      </c>
      <c r="G234" t="s">
        <v>183</v>
      </c>
      <c r="H234" s="6">
        <v>0.56971064814814809</v>
      </c>
      <c r="I234">
        <v>12.75</v>
      </c>
      <c r="J234">
        <v>12.75</v>
      </c>
      <c r="K234" t="s">
        <v>41</v>
      </c>
      <c r="L234" t="s">
        <v>33</v>
      </c>
      <c r="M234" t="s">
        <v>82</v>
      </c>
      <c r="N234" t="s">
        <v>83</v>
      </c>
    </row>
    <row r="235" spans="1:14" x14ac:dyDescent="0.3">
      <c r="A235">
        <v>47771</v>
      </c>
      <c r="B235">
        <v>21001</v>
      </c>
      <c r="C235">
        <v>0.33333333333333331</v>
      </c>
      <c r="D235" t="s">
        <v>151</v>
      </c>
      <c r="E235">
        <v>1</v>
      </c>
      <c r="F235" s="2">
        <v>42361</v>
      </c>
      <c r="G235" t="s">
        <v>183</v>
      </c>
      <c r="H235" s="6">
        <v>0.51226851851851851</v>
      </c>
      <c r="I235">
        <v>12.75</v>
      </c>
      <c r="J235">
        <v>12.75</v>
      </c>
      <c r="K235" t="s">
        <v>41</v>
      </c>
      <c r="L235" t="s">
        <v>33</v>
      </c>
      <c r="M235" t="s">
        <v>34</v>
      </c>
      <c r="N235" t="s">
        <v>35</v>
      </c>
    </row>
    <row r="236" spans="1:14" x14ac:dyDescent="0.3">
      <c r="A236">
        <v>235</v>
      </c>
      <c r="B236">
        <v>101</v>
      </c>
      <c r="C236">
        <v>0.25</v>
      </c>
      <c r="D236" t="s">
        <v>73</v>
      </c>
      <c r="E236">
        <v>1</v>
      </c>
      <c r="F236" s="2">
        <v>42006</v>
      </c>
      <c r="G236" t="s">
        <v>185</v>
      </c>
      <c r="H236" s="6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47769</v>
      </c>
      <c r="B237">
        <v>21001</v>
      </c>
      <c r="C237">
        <v>0.33333333333333331</v>
      </c>
      <c r="D237" t="s">
        <v>118</v>
      </c>
      <c r="E237">
        <v>1</v>
      </c>
      <c r="F237" s="2">
        <v>42361</v>
      </c>
      <c r="G237" t="s">
        <v>183</v>
      </c>
      <c r="H237" s="6">
        <v>0.51226851851851851</v>
      </c>
      <c r="I237">
        <v>16.75</v>
      </c>
      <c r="J237">
        <v>16.75</v>
      </c>
      <c r="K237" t="s">
        <v>13</v>
      </c>
      <c r="L237" t="s">
        <v>33</v>
      </c>
      <c r="M237" t="s">
        <v>42</v>
      </c>
      <c r="N237" t="s">
        <v>43</v>
      </c>
    </row>
    <row r="238" spans="1:14" x14ac:dyDescent="0.3">
      <c r="A238">
        <v>47768</v>
      </c>
      <c r="B238">
        <v>21000</v>
      </c>
      <c r="C238">
        <v>1</v>
      </c>
      <c r="D238" t="s">
        <v>32</v>
      </c>
      <c r="E238">
        <v>1</v>
      </c>
      <c r="F238" s="2">
        <v>42361</v>
      </c>
      <c r="G238" t="s">
        <v>183</v>
      </c>
      <c r="H238" s="6">
        <v>0.50650462962962961</v>
      </c>
      <c r="I238">
        <v>20.75</v>
      </c>
      <c r="J238">
        <v>20.75</v>
      </c>
      <c r="K238" t="s">
        <v>21</v>
      </c>
      <c r="L238" t="s">
        <v>33</v>
      </c>
      <c r="M238" t="s">
        <v>34</v>
      </c>
      <c r="N238" t="s">
        <v>35</v>
      </c>
    </row>
    <row r="239" spans="1:14" x14ac:dyDescent="0.3">
      <c r="A239">
        <v>47764</v>
      </c>
      <c r="B239">
        <v>20998</v>
      </c>
      <c r="C239">
        <v>0.33333333333333331</v>
      </c>
      <c r="D239" t="s">
        <v>72</v>
      </c>
      <c r="E239">
        <v>1</v>
      </c>
      <c r="F239" s="2">
        <v>42361</v>
      </c>
      <c r="G239" t="s">
        <v>183</v>
      </c>
      <c r="H239" s="6">
        <v>0.48807870370370371</v>
      </c>
      <c r="I239">
        <v>20.75</v>
      </c>
      <c r="J239">
        <v>20.75</v>
      </c>
      <c r="K239" t="s">
        <v>21</v>
      </c>
      <c r="L239" t="s">
        <v>33</v>
      </c>
      <c r="M239" t="s">
        <v>42</v>
      </c>
      <c r="N239" t="s">
        <v>43</v>
      </c>
    </row>
    <row r="240" spans="1:14" x14ac:dyDescent="0.3">
      <c r="A240">
        <v>239</v>
      </c>
      <c r="B240">
        <v>102</v>
      </c>
      <c r="C240">
        <v>0.5</v>
      </c>
      <c r="D240" t="s">
        <v>40</v>
      </c>
      <c r="E240">
        <v>1</v>
      </c>
      <c r="F240" s="2">
        <v>42006</v>
      </c>
      <c r="G240" t="s">
        <v>185</v>
      </c>
      <c r="H240" s="6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47753</v>
      </c>
      <c r="B241">
        <v>20993</v>
      </c>
      <c r="C241">
        <v>0.5</v>
      </c>
      <c r="D241" t="s">
        <v>118</v>
      </c>
      <c r="E241">
        <v>1</v>
      </c>
      <c r="F241" s="2">
        <v>42360</v>
      </c>
      <c r="G241" t="s">
        <v>182</v>
      </c>
      <c r="H241" s="6">
        <v>0.90930555555555559</v>
      </c>
      <c r="I241">
        <v>16.75</v>
      </c>
      <c r="J241">
        <v>16.75</v>
      </c>
      <c r="K241" t="s">
        <v>13</v>
      </c>
      <c r="L241" t="s">
        <v>33</v>
      </c>
      <c r="M241" t="s">
        <v>42</v>
      </c>
      <c r="N241" t="s">
        <v>43</v>
      </c>
    </row>
    <row r="242" spans="1:14" x14ac:dyDescent="0.3">
      <c r="A242">
        <v>47749</v>
      </c>
      <c r="B242">
        <v>20992</v>
      </c>
      <c r="C242">
        <v>0.25</v>
      </c>
      <c r="D242" t="s">
        <v>134</v>
      </c>
      <c r="E242">
        <v>1</v>
      </c>
      <c r="F242" s="2">
        <v>42360</v>
      </c>
      <c r="G242" t="s">
        <v>182</v>
      </c>
      <c r="H242" s="6">
        <v>0.8817476851851852</v>
      </c>
      <c r="I242">
        <v>16.75</v>
      </c>
      <c r="J242">
        <v>16.75</v>
      </c>
      <c r="K242" t="s">
        <v>13</v>
      </c>
      <c r="L242" t="s">
        <v>33</v>
      </c>
      <c r="M242" t="s">
        <v>124</v>
      </c>
      <c r="N242" t="s">
        <v>125</v>
      </c>
    </row>
    <row r="243" spans="1:14" x14ac:dyDescent="0.3">
      <c r="A243">
        <v>242</v>
      </c>
      <c r="B243">
        <v>104</v>
      </c>
      <c r="C243">
        <v>0.25</v>
      </c>
      <c r="D243" t="s">
        <v>118</v>
      </c>
      <c r="E243">
        <v>1</v>
      </c>
      <c r="F243" s="2">
        <v>42006</v>
      </c>
      <c r="G243" t="s">
        <v>185</v>
      </c>
      <c r="H243" s="6">
        <v>0.75152777777777768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v>0.25</v>
      </c>
      <c r="D244" t="s">
        <v>134</v>
      </c>
      <c r="E244">
        <v>1</v>
      </c>
      <c r="F244" s="2">
        <v>42006</v>
      </c>
      <c r="G244" t="s">
        <v>185</v>
      </c>
      <c r="H244" s="6">
        <v>0.75152777777777768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47748</v>
      </c>
      <c r="B245">
        <v>20991</v>
      </c>
      <c r="C245">
        <v>0.25</v>
      </c>
      <c r="D245" t="s">
        <v>32</v>
      </c>
      <c r="E245">
        <v>1</v>
      </c>
      <c r="F245" s="2">
        <v>42360</v>
      </c>
      <c r="G245" t="s">
        <v>182</v>
      </c>
      <c r="H245" s="6">
        <v>0.87265046296296289</v>
      </c>
      <c r="I245">
        <v>20.75</v>
      </c>
      <c r="J245">
        <v>20.75</v>
      </c>
      <c r="K245" t="s">
        <v>21</v>
      </c>
      <c r="L245" t="s">
        <v>33</v>
      </c>
      <c r="M245" t="s">
        <v>34</v>
      </c>
      <c r="N245" t="s">
        <v>35</v>
      </c>
    </row>
    <row r="246" spans="1:14" x14ac:dyDescent="0.3">
      <c r="A246">
        <v>47743</v>
      </c>
      <c r="B246">
        <v>20990</v>
      </c>
      <c r="C246">
        <v>0.5</v>
      </c>
      <c r="D246" t="s">
        <v>134</v>
      </c>
      <c r="E246">
        <v>1</v>
      </c>
      <c r="F246" s="2">
        <v>42360</v>
      </c>
      <c r="G246" t="s">
        <v>182</v>
      </c>
      <c r="H246" s="6">
        <v>0.85026620370370365</v>
      </c>
      <c r="I246">
        <v>16.75</v>
      </c>
      <c r="J246">
        <v>16.75</v>
      </c>
      <c r="K246" t="s">
        <v>13</v>
      </c>
      <c r="L246" t="s">
        <v>33</v>
      </c>
      <c r="M246" t="s">
        <v>124</v>
      </c>
      <c r="N246" t="s">
        <v>125</v>
      </c>
    </row>
    <row r="247" spans="1:14" x14ac:dyDescent="0.3">
      <c r="A247">
        <v>47742</v>
      </c>
      <c r="B247">
        <v>20989</v>
      </c>
      <c r="C247">
        <v>0.33333333333333331</v>
      </c>
      <c r="D247" t="s">
        <v>151</v>
      </c>
      <c r="E247">
        <v>1</v>
      </c>
      <c r="F247" s="2">
        <v>42360</v>
      </c>
      <c r="G247" t="s">
        <v>182</v>
      </c>
      <c r="H247" s="6">
        <v>0.84045138888888893</v>
      </c>
      <c r="I247">
        <v>12.75</v>
      </c>
      <c r="J247">
        <v>12.75</v>
      </c>
      <c r="K247" t="s">
        <v>41</v>
      </c>
      <c r="L247" t="s">
        <v>33</v>
      </c>
      <c r="M247" t="s">
        <v>34</v>
      </c>
      <c r="N247" t="s">
        <v>35</v>
      </c>
    </row>
    <row r="248" spans="1:14" x14ac:dyDescent="0.3">
      <c r="A248">
        <v>47740</v>
      </c>
      <c r="B248">
        <v>20989</v>
      </c>
      <c r="C248">
        <v>0.33333333333333331</v>
      </c>
      <c r="D248" t="s">
        <v>40</v>
      </c>
      <c r="E248">
        <v>1</v>
      </c>
      <c r="F248" s="2">
        <v>42360</v>
      </c>
      <c r="G248" t="s">
        <v>182</v>
      </c>
      <c r="H248" s="6">
        <v>0.84045138888888893</v>
      </c>
      <c r="I248">
        <v>12.75</v>
      </c>
      <c r="J248">
        <v>12.75</v>
      </c>
      <c r="K248" t="s">
        <v>41</v>
      </c>
      <c r="L248" t="s">
        <v>33</v>
      </c>
      <c r="M248" t="s">
        <v>42</v>
      </c>
      <c r="N248" t="s">
        <v>43</v>
      </c>
    </row>
    <row r="249" spans="1:14" x14ac:dyDescent="0.3">
      <c r="A249">
        <v>47735</v>
      </c>
      <c r="B249">
        <v>20985</v>
      </c>
      <c r="C249">
        <v>0.25</v>
      </c>
      <c r="D249" t="s">
        <v>69</v>
      </c>
      <c r="E249">
        <v>1</v>
      </c>
      <c r="F249" s="2">
        <v>42360</v>
      </c>
      <c r="G249" t="s">
        <v>182</v>
      </c>
      <c r="H249" s="6">
        <v>0.79842592592592598</v>
      </c>
      <c r="I249">
        <v>20.75</v>
      </c>
      <c r="J249">
        <v>20.75</v>
      </c>
      <c r="K249" t="s">
        <v>21</v>
      </c>
      <c r="L249" t="s">
        <v>33</v>
      </c>
      <c r="M249" t="s">
        <v>70</v>
      </c>
      <c r="N249" t="s">
        <v>71</v>
      </c>
    </row>
    <row r="250" spans="1:14" x14ac:dyDescent="0.3">
      <c r="A250">
        <v>47732</v>
      </c>
      <c r="B250">
        <v>20985</v>
      </c>
      <c r="C250">
        <v>0.25</v>
      </c>
      <c r="D250" t="s">
        <v>80</v>
      </c>
      <c r="E250">
        <v>1</v>
      </c>
      <c r="F250" s="2">
        <v>42360</v>
      </c>
      <c r="G250" t="s">
        <v>182</v>
      </c>
      <c r="H250" s="6">
        <v>0.79842592592592598</v>
      </c>
      <c r="I250">
        <v>12.75</v>
      </c>
      <c r="J250">
        <v>12.75</v>
      </c>
      <c r="K250" t="s">
        <v>41</v>
      </c>
      <c r="L250" t="s">
        <v>33</v>
      </c>
      <c r="M250" t="s">
        <v>74</v>
      </c>
      <c r="N250" t="s">
        <v>75</v>
      </c>
    </row>
    <row r="251" spans="1:14" x14ac:dyDescent="0.3">
      <c r="A251">
        <v>47725</v>
      </c>
      <c r="B251">
        <v>20981</v>
      </c>
      <c r="C251">
        <v>1</v>
      </c>
      <c r="D251" t="s">
        <v>76</v>
      </c>
      <c r="E251">
        <v>1</v>
      </c>
      <c r="F251" s="2">
        <v>42360</v>
      </c>
      <c r="G251" t="s">
        <v>182</v>
      </c>
      <c r="H251" s="6">
        <v>0.74239583333333325</v>
      </c>
      <c r="I251">
        <v>16.75</v>
      </c>
      <c r="J251">
        <v>16.75</v>
      </c>
      <c r="K251" t="s">
        <v>13</v>
      </c>
      <c r="L251" t="s">
        <v>33</v>
      </c>
      <c r="M251" t="s">
        <v>74</v>
      </c>
      <c r="N251" t="s">
        <v>75</v>
      </c>
    </row>
    <row r="252" spans="1:14" x14ac:dyDescent="0.3">
      <c r="A252">
        <v>251</v>
      </c>
      <c r="B252">
        <v>107</v>
      </c>
      <c r="C252">
        <v>0.25</v>
      </c>
      <c r="D252" t="s">
        <v>73</v>
      </c>
      <c r="E252">
        <v>1</v>
      </c>
      <c r="F252" s="2">
        <v>42006</v>
      </c>
      <c r="G252" t="s">
        <v>185</v>
      </c>
      <c r="H252" s="6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47719</v>
      </c>
      <c r="B253">
        <v>20978</v>
      </c>
      <c r="C253">
        <v>0.33333333333333331</v>
      </c>
      <c r="D253" t="s">
        <v>76</v>
      </c>
      <c r="E253">
        <v>1</v>
      </c>
      <c r="F253" s="2">
        <v>42360</v>
      </c>
      <c r="G253" t="s">
        <v>182</v>
      </c>
      <c r="H253" s="6">
        <v>0.72778935185185178</v>
      </c>
      <c r="I253">
        <v>16.75</v>
      </c>
      <c r="J253">
        <v>16.75</v>
      </c>
      <c r="K253" t="s">
        <v>13</v>
      </c>
      <c r="L253" t="s">
        <v>33</v>
      </c>
      <c r="M253" t="s">
        <v>74</v>
      </c>
      <c r="N253" t="s">
        <v>75</v>
      </c>
    </row>
    <row r="254" spans="1:14" x14ac:dyDescent="0.3">
      <c r="A254">
        <v>47716</v>
      </c>
      <c r="B254">
        <v>20976</v>
      </c>
      <c r="C254">
        <v>0.25</v>
      </c>
      <c r="D254" t="s">
        <v>69</v>
      </c>
      <c r="E254">
        <v>1</v>
      </c>
      <c r="F254" s="2">
        <v>42360</v>
      </c>
      <c r="G254" t="s">
        <v>182</v>
      </c>
      <c r="H254" s="6">
        <v>0.70609953703703709</v>
      </c>
      <c r="I254">
        <v>20.75</v>
      </c>
      <c r="J254">
        <v>20.75</v>
      </c>
      <c r="K254" t="s">
        <v>21</v>
      </c>
      <c r="L254" t="s">
        <v>33</v>
      </c>
      <c r="M254" t="s">
        <v>70</v>
      </c>
      <c r="N254" t="s">
        <v>71</v>
      </c>
    </row>
    <row r="255" spans="1:14" x14ac:dyDescent="0.3">
      <c r="A255">
        <v>47715</v>
      </c>
      <c r="B255">
        <v>20976</v>
      </c>
      <c r="C255">
        <v>0.25</v>
      </c>
      <c r="D255" t="s">
        <v>76</v>
      </c>
      <c r="E255">
        <v>1</v>
      </c>
      <c r="F255" s="2">
        <v>42360</v>
      </c>
      <c r="G255" t="s">
        <v>182</v>
      </c>
      <c r="H255" s="6">
        <v>0.70609953703703709</v>
      </c>
      <c r="I255">
        <v>16.75</v>
      </c>
      <c r="J255">
        <v>16.75</v>
      </c>
      <c r="K255" t="s">
        <v>13</v>
      </c>
      <c r="L255" t="s">
        <v>33</v>
      </c>
      <c r="M255" t="s">
        <v>74</v>
      </c>
      <c r="N255" t="s">
        <v>75</v>
      </c>
    </row>
    <row r="256" spans="1:14" x14ac:dyDescent="0.3">
      <c r="A256">
        <v>47713</v>
      </c>
      <c r="B256">
        <v>20975</v>
      </c>
      <c r="C256">
        <v>0.5</v>
      </c>
      <c r="D256" t="s">
        <v>151</v>
      </c>
      <c r="E256">
        <v>1</v>
      </c>
      <c r="F256" s="2">
        <v>42360</v>
      </c>
      <c r="G256" t="s">
        <v>182</v>
      </c>
      <c r="H256" s="6">
        <v>0.70160879629629624</v>
      </c>
      <c r="I256">
        <v>12.75</v>
      </c>
      <c r="J256">
        <v>12.75</v>
      </c>
      <c r="K256" t="s">
        <v>41</v>
      </c>
      <c r="L256" t="s">
        <v>33</v>
      </c>
      <c r="M256" t="s">
        <v>34</v>
      </c>
      <c r="N256" t="s">
        <v>35</v>
      </c>
    </row>
    <row r="257" spans="1:14" x14ac:dyDescent="0.3">
      <c r="A257">
        <v>47709</v>
      </c>
      <c r="B257">
        <v>20973</v>
      </c>
      <c r="C257">
        <v>0.33333333333333331</v>
      </c>
      <c r="D257" t="s">
        <v>32</v>
      </c>
      <c r="E257">
        <v>1</v>
      </c>
      <c r="F257" s="2">
        <v>42360</v>
      </c>
      <c r="G257" t="s">
        <v>182</v>
      </c>
      <c r="H257" s="6">
        <v>0.6945486111111111</v>
      </c>
      <c r="I257">
        <v>20.75</v>
      </c>
      <c r="J257">
        <v>20.75</v>
      </c>
      <c r="K257" t="s">
        <v>21</v>
      </c>
      <c r="L257" t="s">
        <v>33</v>
      </c>
      <c r="M257" t="s">
        <v>34</v>
      </c>
      <c r="N257" t="s">
        <v>35</v>
      </c>
    </row>
    <row r="258" spans="1:14" x14ac:dyDescent="0.3">
      <c r="A258">
        <v>47698</v>
      </c>
      <c r="B258">
        <v>20968</v>
      </c>
      <c r="C258">
        <v>1</v>
      </c>
      <c r="D258" t="s">
        <v>147</v>
      </c>
      <c r="E258">
        <v>1</v>
      </c>
      <c r="F258" s="2">
        <v>42360</v>
      </c>
      <c r="G258" t="s">
        <v>182</v>
      </c>
      <c r="H258" s="6">
        <v>0.67296296296296287</v>
      </c>
      <c r="I258">
        <v>16.75</v>
      </c>
      <c r="J258">
        <v>16.75</v>
      </c>
      <c r="K258" t="s">
        <v>13</v>
      </c>
      <c r="L258" t="s">
        <v>33</v>
      </c>
      <c r="M258" t="s">
        <v>70</v>
      </c>
      <c r="N258" t="s">
        <v>71</v>
      </c>
    </row>
    <row r="259" spans="1:14" x14ac:dyDescent="0.3">
      <c r="A259">
        <v>47696</v>
      </c>
      <c r="B259">
        <v>20967</v>
      </c>
      <c r="C259">
        <v>0.5</v>
      </c>
      <c r="D259" t="s">
        <v>156</v>
      </c>
      <c r="E259">
        <v>1</v>
      </c>
      <c r="F259" s="2">
        <v>42360</v>
      </c>
      <c r="G259" t="s">
        <v>182</v>
      </c>
      <c r="H259" s="6">
        <v>0.67103009259259261</v>
      </c>
      <c r="I259">
        <v>12.75</v>
      </c>
      <c r="J259">
        <v>12.75</v>
      </c>
      <c r="K259" t="s">
        <v>41</v>
      </c>
      <c r="L259" t="s">
        <v>33</v>
      </c>
      <c r="M259" t="s">
        <v>82</v>
      </c>
      <c r="N259" t="s">
        <v>83</v>
      </c>
    </row>
    <row r="260" spans="1:14" x14ac:dyDescent="0.3">
      <c r="A260">
        <v>47690</v>
      </c>
      <c r="B260">
        <v>20964</v>
      </c>
      <c r="C260">
        <v>0.25</v>
      </c>
      <c r="D260" t="s">
        <v>73</v>
      </c>
      <c r="E260">
        <v>1</v>
      </c>
      <c r="F260" s="2">
        <v>42360</v>
      </c>
      <c r="G260" t="s">
        <v>182</v>
      </c>
      <c r="H260" s="6">
        <v>0.64371527777777782</v>
      </c>
      <c r="I260">
        <v>20.75</v>
      </c>
      <c r="J260">
        <v>20.75</v>
      </c>
      <c r="K260" t="s">
        <v>21</v>
      </c>
      <c r="L260" t="s">
        <v>33</v>
      </c>
      <c r="M260" t="s">
        <v>74</v>
      </c>
      <c r="N260" t="s">
        <v>75</v>
      </c>
    </row>
    <row r="261" spans="1:14" x14ac:dyDescent="0.3">
      <c r="A261">
        <v>47680</v>
      </c>
      <c r="B261">
        <v>20957</v>
      </c>
      <c r="C261">
        <v>0.33333333333333331</v>
      </c>
      <c r="D261" t="s">
        <v>32</v>
      </c>
      <c r="E261">
        <v>1</v>
      </c>
      <c r="F261" s="2">
        <v>42360</v>
      </c>
      <c r="G261" t="s">
        <v>182</v>
      </c>
      <c r="H261" s="6">
        <v>0.57148148148148148</v>
      </c>
      <c r="I261">
        <v>20.75</v>
      </c>
      <c r="J261">
        <v>20.75</v>
      </c>
      <c r="K261" t="s">
        <v>21</v>
      </c>
      <c r="L261" t="s">
        <v>33</v>
      </c>
      <c r="M261" t="s">
        <v>34</v>
      </c>
      <c r="N261" t="s">
        <v>35</v>
      </c>
    </row>
    <row r="262" spans="1:14" x14ac:dyDescent="0.3">
      <c r="A262">
        <v>47676</v>
      </c>
      <c r="B262">
        <v>20955</v>
      </c>
      <c r="C262">
        <v>1</v>
      </c>
      <c r="D262" t="s">
        <v>72</v>
      </c>
      <c r="E262">
        <v>1</v>
      </c>
      <c r="F262" s="2">
        <v>42360</v>
      </c>
      <c r="G262" t="s">
        <v>182</v>
      </c>
      <c r="H262" s="6">
        <v>0.55410879629629628</v>
      </c>
      <c r="I262">
        <v>20.75</v>
      </c>
      <c r="J262">
        <v>20.75</v>
      </c>
      <c r="K262" t="s">
        <v>21</v>
      </c>
      <c r="L262" t="s">
        <v>33</v>
      </c>
      <c r="M262" t="s">
        <v>42</v>
      </c>
      <c r="N262" t="s">
        <v>43</v>
      </c>
    </row>
    <row r="263" spans="1:14" x14ac:dyDescent="0.3">
      <c r="A263">
        <v>47673</v>
      </c>
      <c r="B263">
        <v>20953</v>
      </c>
      <c r="C263">
        <v>0.5</v>
      </c>
      <c r="D263" t="s">
        <v>168</v>
      </c>
      <c r="E263">
        <v>1</v>
      </c>
      <c r="F263" s="2">
        <v>42360</v>
      </c>
      <c r="G263" t="s">
        <v>182</v>
      </c>
      <c r="H263" s="6">
        <v>0.5510532407407408</v>
      </c>
      <c r="I263">
        <v>20.75</v>
      </c>
      <c r="J263">
        <v>20.75</v>
      </c>
      <c r="K263" t="s">
        <v>21</v>
      </c>
      <c r="L263" t="s">
        <v>33</v>
      </c>
      <c r="M263" t="s">
        <v>124</v>
      </c>
      <c r="N263" t="s">
        <v>125</v>
      </c>
    </row>
    <row r="264" spans="1:14" x14ac:dyDescent="0.3">
      <c r="A264">
        <v>47668</v>
      </c>
      <c r="B264">
        <v>20951</v>
      </c>
      <c r="C264">
        <v>0.25</v>
      </c>
      <c r="D264" t="s">
        <v>40</v>
      </c>
      <c r="E264">
        <v>1</v>
      </c>
      <c r="F264" s="2">
        <v>42360</v>
      </c>
      <c r="G264" t="s">
        <v>182</v>
      </c>
      <c r="H264" s="6">
        <v>0.53226851851851853</v>
      </c>
      <c r="I264">
        <v>12.75</v>
      </c>
      <c r="J264">
        <v>12.75</v>
      </c>
      <c r="K264" t="s">
        <v>41</v>
      </c>
      <c r="L264" t="s">
        <v>33</v>
      </c>
      <c r="M264" t="s">
        <v>42</v>
      </c>
      <c r="N264" t="s">
        <v>43</v>
      </c>
    </row>
    <row r="265" spans="1:14" x14ac:dyDescent="0.3">
      <c r="A265">
        <v>47658</v>
      </c>
      <c r="B265">
        <v>20946</v>
      </c>
      <c r="C265">
        <v>0.25</v>
      </c>
      <c r="D265" t="s">
        <v>134</v>
      </c>
      <c r="E265">
        <v>1</v>
      </c>
      <c r="F265" s="2">
        <v>42360</v>
      </c>
      <c r="G265" t="s">
        <v>182</v>
      </c>
      <c r="H265" s="6">
        <v>0.51554398148148151</v>
      </c>
      <c r="I265">
        <v>16.75</v>
      </c>
      <c r="J265">
        <v>16.75</v>
      </c>
      <c r="K265" t="s">
        <v>13</v>
      </c>
      <c r="L265" t="s">
        <v>33</v>
      </c>
      <c r="M265" t="s">
        <v>124</v>
      </c>
      <c r="N265" t="s">
        <v>125</v>
      </c>
    </row>
    <row r="266" spans="1:14" x14ac:dyDescent="0.3">
      <c r="A266">
        <v>47657</v>
      </c>
      <c r="B266">
        <v>20945</v>
      </c>
      <c r="C266">
        <v>1</v>
      </c>
      <c r="D266" t="s">
        <v>32</v>
      </c>
      <c r="E266">
        <v>1</v>
      </c>
      <c r="F266" s="2">
        <v>42360</v>
      </c>
      <c r="G266" t="s">
        <v>182</v>
      </c>
      <c r="H266" s="6">
        <v>0.50618055555555552</v>
      </c>
      <c r="I266">
        <v>20.75</v>
      </c>
      <c r="J266">
        <v>20.75</v>
      </c>
      <c r="K266" t="s">
        <v>21</v>
      </c>
      <c r="L266" t="s">
        <v>33</v>
      </c>
      <c r="M266" t="s">
        <v>34</v>
      </c>
      <c r="N266" t="s">
        <v>35</v>
      </c>
    </row>
    <row r="267" spans="1:14" x14ac:dyDescent="0.3">
      <c r="A267">
        <v>266</v>
      </c>
      <c r="B267">
        <v>111</v>
      </c>
      <c r="C267">
        <v>0.25</v>
      </c>
      <c r="D267" t="s">
        <v>76</v>
      </c>
      <c r="E267">
        <v>1</v>
      </c>
      <c r="F267" s="2">
        <v>42006</v>
      </c>
      <c r="G267" t="s">
        <v>185</v>
      </c>
      <c r="H267" s="6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47656</v>
      </c>
      <c r="B268">
        <v>20944</v>
      </c>
      <c r="C268">
        <v>1</v>
      </c>
      <c r="D268" t="s">
        <v>76</v>
      </c>
      <c r="E268">
        <v>1</v>
      </c>
      <c r="F268" s="2">
        <v>42360</v>
      </c>
      <c r="G268" t="s">
        <v>182</v>
      </c>
      <c r="H268" s="6">
        <v>0.50506944444444446</v>
      </c>
      <c r="I268">
        <v>16.75</v>
      </c>
      <c r="J268">
        <v>16.75</v>
      </c>
      <c r="K268" t="s">
        <v>13</v>
      </c>
      <c r="L268" t="s">
        <v>33</v>
      </c>
      <c r="M268" t="s">
        <v>74</v>
      </c>
      <c r="N268" t="s">
        <v>75</v>
      </c>
    </row>
    <row r="269" spans="1:14" x14ac:dyDescent="0.3">
      <c r="A269">
        <v>47654</v>
      </c>
      <c r="B269">
        <v>20942</v>
      </c>
      <c r="C269">
        <v>1</v>
      </c>
      <c r="D269" t="s">
        <v>69</v>
      </c>
      <c r="E269">
        <v>1</v>
      </c>
      <c r="F269" s="2">
        <v>42360</v>
      </c>
      <c r="G269" t="s">
        <v>182</v>
      </c>
      <c r="H269" s="6">
        <v>0.49606481481481479</v>
      </c>
      <c r="I269">
        <v>20.75</v>
      </c>
      <c r="J269">
        <v>20.75</v>
      </c>
      <c r="K269" t="s">
        <v>21</v>
      </c>
      <c r="L269" t="s">
        <v>33</v>
      </c>
      <c r="M269" t="s">
        <v>70</v>
      </c>
      <c r="N269" t="s">
        <v>71</v>
      </c>
    </row>
    <row r="270" spans="1:14" x14ac:dyDescent="0.3">
      <c r="A270">
        <v>47651</v>
      </c>
      <c r="B270">
        <v>20941</v>
      </c>
      <c r="C270">
        <v>0.33333333333333331</v>
      </c>
      <c r="D270" t="s">
        <v>156</v>
      </c>
      <c r="E270">
        <v>1</v>
      </c>
      <c r="F270" s="2">
        <v>42360</v>
      </c>
      <c r="G270" t="s">
        <v>182</v>
      </c>
      <c r="H270" s="6">
        <v>0.49451388888888892</v>
      </c>
      <c r="I270">
        <v>12.75</v>
      </c>
      <c r="J270">
        <v>12.75</v>
      </c>
      <c r="K270" t="s">
        <v>41</v>
      </c>
      <c r="L270" t="s">
        <v>33</v>
      </c>
      <c r="M270" t="s">
        <v>82</v>
      </c>
      <c r="N270" t="s">
        <v>83</v>
      </c>
    </row>
    <row r="271" spans="1:14" x14ac:dyDescent="0.3">
      <c r="A271">
        <v>47647</v>
      </c>
      <c r="B271">
        <v>20938</v>
      </c>
      <c r="C271">
        <v>1</v>
      </c>
      <c r="D271" t="s">
        <v>139</v>
      </c>
      <c r="E271">
        <v>1</v>
      </c>
      <c r="F271" s="2">
        <v>42360</v>
      </c>
      <c r="G271" t="s">
        <v>182</v>
      </c>
      <c r="H271" s="6">
        <v>0.47842592592592598</v>
      </c>
      <c r="I271">
        <v>16.75</v>
      </c>
      <c r="J271">
        <v>16.75</v>
      </c>
      <c r="K271" t="s">
        <v>13</v>
      </c>
      <c r="L271" t="s">
        <v>33</v>
      </c>
      <c r="M271" t="s">
        <v>82</v>
      </c>
      <c r="N271" t="s">
        <v>83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3</v>
      </c>
      <c r="E272">
        <v>1</v>
      </c>
      <c r="F272" s="2">
        <v>42006</v>
      </c>
      <c r="G272" t="s">
        <v>185</v>
      </c>
      <c r="H272" s="6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47646</v>
      </c>
      <c r="B273">
        <v>20937</v>
      </c>
      <c r="C273">
        <v>1</v>
      </c>
      <c r="D273" t="s">
        <v>32</v>
      </c>
      <c r="E273">
        <v>1</v>
      </c>
      <c r="F273" s="2">
        <v>42360</v>
      </c>
      <c r="G273" t="s">
        <v>182</v>
      </c>
      <c r="H273" s="6">
        <v>0.4716319444444444</v>
      </c>
      <c r="I273">
        <v>20.75</v>
      </c>
      <c r="J273">
        <v>20.75</v>
      </c>
      <c r="K273" t="s">
        <v>21</v>
      </c>
      <c r="L273" t="s">
        <v>33</v>
      </c>
      <c r="M273" t="s">
        <v>34</v>
      </c>
      <c r="N273" t="s">
        <v>35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2">
        <v>42006</v>
      </c>
      <c r="G274" t="s">
        <v>185</v>
      </c>
      <c r="H274" s="6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47644</v>
      </c>
      <c r="B275">
        <v>20935</v>
      </c>
      <c r="C275">
        <v>1</v>
      </c>
      <c r="D275" t="s">
        <v>72</v>
      </c>
      <c r="E275">
        <v>1</v>
      </c>
      <c r="F275" s="2">
        <v>42359</v>
      </c>
      <c r="G275" t="s">
        <v>181</v>
      </c>
      <c r="H275" s="6">
        <v>0.92792824074074076</v>
      </c>
      <c r="I275">
        <v>20.75</v>
      </c>
      <c r="J275">
        <v>20.75</v>
      </c>
      <c r="K275" t="s">
        <v>21</v>
      </c>
      <c r="L275" t="s">
        <v>33</v>
      </c>
      <c r="M275" t="s">
        <v>42</v>
      </c>
      <c r="N275" t="s">
        <v>43</v>
      </c>
    </row>
    <row r="276" spans="1:14" x14ac:dyDescent="0.3">
      <c r="A276">
        <v>47643</v>
      </c>
      <c r="B276">
        <v>20934</v>
      </c>
      <c r="C276">
        <v>0.33333333333333331</v>
      </c>
      <c r="D276" t="s">
        <v>137</v>
      </c>
      <c r="E276">
        <v>1</v>
      </c>
      <c r="F276" s="2">
        <v>42359</v>
      </c>
      <c r="G276" t="s">
        <v>181</v>
      </c>
      <c r="H276" s="6">
        <v>0.92160879629629633</v>
      </c>
      <c r="I276">
        <v>16.75</v>
      </c>
      <c r="J276">
        <v>16.75</v>
      </c>
      <c r="K276" t="s">
        <v>13</v>
      </c>
      <c r="L276" t="s">
        <v>33</v>
      </c>
      <c r="M276" t="s">
        <v>34</v>
      </c>
      <c r="N276" t="s">
        <v>35</v>
      </c>
    </row>
    <row r="277" spans="1:14" x14ac:dyDescent="0.3">
      <c r="A277">
        <v>47641</v>
      </c>
      <c r="B277">
        <v>20934</v>
      </c>
      <c r="C277">
        <v>0.33333333333333331</v>
      </c>
      <c r="D277" t="s">
        <v>134</v>
      </c>
      <c r="E277">
        <v>1</v>
      </c>
      <c r="F277" s="2">
        <v>42359</v>
      </c>
      <c r="G277" t="s">
        <v>181</v>
      </c>
      <c r="H277" s="6">
        <v>0.92160879629629633</v>
      </c>
      <c r="I277">
        <v>16.75</v>
      </c>
      <c r="J277">
        <v>16.75</v>
      </c>
      <c r="K277" t="s">
        <v>13</v>
      </c>
      <c r="L277" t="s">
        <v>33</v>
      </c>
      <c r="M277" t="s">
        <v>124</v>
      </c>
      <c r="N277" t="s">
        <v>125</v>
      </c>
    </row>
    <row r="278" spans="1:14" x14ac:dyDescent="0.3">
      <c r="A278">
        <v>47633</v>
      </c>
      <c r="B278">
        <v>20929</v>
      </c>
      <c r="C278">
        <v>0.5</v>
      </c>
      <c r="D278" t="s">
        <v>81</v>
      </c>
      <c r="E278">
        <v>1</v>
      </c>
      <c r="F278" s="2">
        <v>42359</v>
      </c>
      <c r="G278" t="s">
        <v>181</v>
      </c>
      <c r="H278" s="6">
        <v>0.80506944444444439</v>
      </c>
      <c r="I278">
        <v>20.75</v>
      </c>
      <c r="J278">
        <v>20.75</v>
      </c>
      <c r="K278" t="s">
        <v>21</v>
      </c>
      <c r="L278" t="s">
        <v>33</v>
      </c>
      <c r="M278" t="s">
        <v>82</v>
      </c>
      <c r="N278" t="s">
        <v>83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2">
        <v>42006</v>
      </c>
      <c r="G279" t="s">
        <v>185</v>
      </c>
      <c r="H279" s="6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47626</v>
      </c>
      <c r="B280">
        <v>20925</v>
      </c>
      <c r="C280">
        <v>0.33333333333333331</v>
      </c>
      <c r="D280" t="s">
        <v>72</v>
      </c>
      <c r="E280">
        <v>1</v>
      </c>
      <c r="F280" s="2">
        <v>42359</v>
      </c>
      <c r="G280" t="s">
        <v>181</v>
      </c>
      <c r="H280" s="6">
        <v>0.78604166666666664</v>
      </c>
      <c r="I280">
        <v>20.75</v>
      </c>
      <c r="J280">
        <v>20.75</v>
      </c>
      <c r="K280" t="s">
        <v>21</v>
      </c>
      <c r="L280" t="s">
        <v>33</v>
      </c>
      <c r="M280" t="s">
        <v>42</v>
      </c>
      <c r="N280" t="s">
        <v>43</v>
      </c>
    </row>
    <row r="281" spans="1:14" x14ac:dyDescent="0.3">
      <c r="A281">
        <v>47625</v>
      </c>
      <c r="B281">
        <v>20924</v>
      </c>
      <c r="C281">
        <v>0.5</v>
      </c>
      <c r="D281" t="s">
        <v>76</v>
      </c>
      <c r="E281">
        <v>1</v>
      </c>
      <c r="F281" s="2">
        <v>42359</v>
      </c>
      <c r="G281" t="s">
        <v>181</v>
      </c>
      <c r="H281" s="6">
        <v>0.77759259259259261</v>
      </c>
      <c r="I281">
        <v>16.75</v>
      </c>
      <c r="J281">
        <v>16.75</v>
      </c>
      <c r="K281" t="s">
        <v>13</v>
      </c>
      <c r="L281" t="s">
        <v>33</v>
      </c>
      <c r="M281" t="s">
        <v>74</v>
      </c>
      <c r="N281" t="s">
        <v>75</v>
      </c>
    </row>
    <row r="282" spans="1:14" x14ac:dyDescent="0.3">
      <c r="A282">
        <v>47622</v>
      </c>
      <c r="B282">
        <v>20923</v>
      </c>
      <c r="C282">
        <v>0.5</v>
      </c>
      <c r="D282" t="s">
        <v>118</v>
      </c>
      <c r="E282">
        <v>1</v>
      </c>
      <c r="F282" s="2">
        <v>42359</v>
      </c>
      <c r="G282" t="s">
        <v>181</v>
      </c>
      <c r="H282" s="6">
        <v>0.76365740740740751</v>
      </c>
      <c r="I282">
        <v>16.75</v>
      </c>
      <c r="J282">
        <v>16.75</v>
      </c>
      <c r="K282" t="s">
        <v>13</v>
      </c>
      <c r="L282" t="s">
        <v>33</v>
      </c>
      <c r="M282" t="s">
        <v>42</v>
      </c>
      <c r="N282" t="s">
        <v>43</v>
      </c>
    </row>
    <row r="283" spans="1:14" x14ac:dyDescent="0.3">
      <c r="A283">
        <v>47615</v>
      </c>
      <c r="B283">
        <v>20919</v>
      </c>
      <c r="C283">
        <v>0.33333333333333331</v>
      </c>
      <c r="D283" t="s">
        <v>69</v>
      </c>
      <c r="E283">
        <v>1</v>
      </c>
      <c r="F283" s="2">
        <v>42359</v>
      </c>
      <c r="G283" t="s">
        <v>181</v>
      </c>
      <c r="H283" s="6">
        <v>0.74078703703703708</v>
      </c>
      <c r="I283">
        <v>20.75</v>
      </c>
      <c r="J283">
        <v>20.75</v>
      </c>
      <c r="K283" t="s">
        <v>21</v>
      </c>
      <c r="L283" t="s">
        <v>33</v>
      </c>
      <c r="M283" t="s">
        <v>70</v>
      </c>
      <c r="N283" t="s">
        <v>71</v>
      </c>
    </row>
    <row r="284" spans="1:14" x14ac:dyDescent="0.3">
      <c r="A284">
        <v>47613</v>
      </c>
      <c r="B284">
        <v>20919</v>
      </c>
      <c r="C284">
        <v>0.33333333333333331</v>
      </c>
      <c r="D284" t="s">
        <v>76</v>
      </c>
      <c r="E284">
        <v>1</v>
      </c>
      <c r="F284" s="2">
        <v>42359</v>
      </c>
      <c r="G284" t="s">
        <v>181</v>
      </c>
      <c r="H284" s="6">
        <v>0.74078703703703708</v>
      </c>
      <c r="I284">
        <v>16.75</v>
      </c>
      <c r="J284">
        <v>16.75</v>
      </c>
      <c r="K284" t="s">
        <v>13</v>
      </c>
      <c r="L284" t="s">
        <v>33</v>
      </c>
      <c r="M284" t="s">
        <v>74</v>
      </c>
      <c r="N284" t="s">
        <v>75</v>
      </c>
    </row>
    <row r="285" spans="1:14" x14ac:dyDescent="0.3">
      <c r="A285">
        <v>47611</v>
      </c>
      <c r="B285">
        <v>20918</v>
      </c>
      <c r="C285">
        <v>0.25</v>
      </c>
      <c r="D285" t="s">
        <v>147</v>
      </c>
      <c r="E285">
        <v>1</v>
      </c>
      <c r="F285" s="2">
        <v>42359</v>
      </c>
      <c r="G285" t="s">
        <v>181</v>
      </c>
      <c r="H285" s="6">
        <v>0.72217592592592583</v>
      </c>
      <c r="I285">
        <v>16.75</v>
      </c>
      <c r="J285">
        <v>16.75</v>
      </c>
      <c r="K285" t="s">
        <v>13</v>
      </c>
      <c r="L285" t="s">
        <v>33</v>
      </c>
      <c r="M285" t="s">
        <v>70</v>
      </c>
      <c r="N285" t="s">
        <v>71</v>
      </c>
    </row>
    <row r="286" spans="1:14" x14ac:dyDescent="0.3">
      <c r="A286">
        <v>47606</v>
      </c>
      <c r="B286">
        <v>20916</v>
      </c>
      <c r="C286">
        <v>1</v>
      </c>
      <c r="D286" t="s">
        <v>69</v>
      </c>
      <c r="E286">
        <v>1</v>
      </c>
      <c r="F286" s="2">
        <v>42359</v>
      </c>
      <c r="G286" t="s">
        <v>181</v>
      </c>
      <c r="H286" s="6">
        <v>0.72071759259259249</v>
      </c>
      <c r="I286">
        <v>20.75</v>
      </c>
      <c r="J286">
        <v>20.75</v>
      </c>
      <c r="K286" t="s">
        <v>21</v>
      </c>
      <c r="L286" t="s">
        <v>33</v>
      </c>
      <c r="M286" t="s">
        <v>70</v>
      </c>
      <c r="N286" t="s">
        <v>71</v>
      </c>
    </row>
    <row r="287" spans="1:14" x14ac:dyDescent="0.3">
      <c r="A287">
        <v>47604</v>
      </c>
      <c r="B287">
        <v>20915</v>
      </c>
      <c r="C287">
        <v>0.5</v>
      </c>
      <c r="D287" t="s">
        <v>72</v>
      </c>
      <c r="E287">
        <v>1</v>
      </c>
      <c r="F287" s="2">
        <v>42359</v>
      </c>
      <c r="G287" t="s">
        <v>181</v>
      </c>
      <c r="H287" s="6">
        <v>0.7149537037037037</v>
      </c>
      <c r="I287">
        <v>20.75</v>
      </c>
      <c r="J287">
        <v>20.75</v>
      </c>
      <c r="K287" t="s">
        <v>21</v>
      </c>
      <c r="L287" t="s">
        <v>33</v>
      </c>
      <c r="M287" t="s">
        <v>42</v>
      </c>
      <c r="N287" t="s">
        <v>43</v>
      </c>
    </row>
    <row r="288" spans="1:14" x14ac:dyDescent="0.3">
      <c r="A288">
        <v>47598</v>
      </c>
      <c r="B288">
        <v>20911</v>
      </c>
      <c r="C288">
        <v>1</v>
      </c>
      <c r="D288" t="s">
        <v>134</v>
      </c>
      <c r="E288">
        <v>1</v>
      </c>
      <c r="F288" s="2">
        <v>42359</v>
      </c>
      <c r="G288" t="s">
        <v>181</v>
      </c>
      <c r="H288" s="6">
        <v>0.68920138888888882</v>
      </c>
      <c r="I288">
        <v>16.75</v>
      </c>
      <c r="J288">
        <v>16.75</v>
      </c>
      <c r="K288" t="s">
        <v>13</v>
      </c>
      <c r="L288" t="s">
        <v>33</v>
      </c>
      <c r="M288" t="s">
        <v>124</v>
      </c>
      <c r="N288" t="s">
        <v>125</v>
      </c>
    </row>
    <row r="289" spans="1:14" x14ac:dyDescent="0.3">
      <c r="A289">
        <v>288</v>
      </c>
      <c r="B289">
        <v>121</v>
      </c>
      <c r="C289">
        <v>0.25</v>
      </c>
      <c r="D289" t="s">
        <v>118</v>
      </c>
      <c r="E289">
        <v>1</v>
      </c>
      <c r="F289" s="2">
        <v>42006</v>
      </c>
      <c r="G289" t="s">
        <v>185</v>
      </c>
      <c r="H289" s="6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47590</v>
      </c>
      <c r="B290">
        <v>20907</v>
      </c>
      <c r="C290">
        <v>0.25</v>
      </c>
      <c r="D290" t="s">
        <v>76</v>
      </c>
      <c r="E290">
        <v>1</v>
      </c>
      <c r="F290" s="2">
        <v>42359</v>
      </c>
      <c r="G290" t="s">
        <v>181</v>
      </c>
      <c r="H290" s="6">
        <v>0.65244212962962966</v>
      </c>
      <c r="I290">
        <v>16.75</v>
      </c>
      <c r="J290">
        <v>16.75</v>
      </c>
      <c r="K290" t="s">
        <v>13</v>
      </c>
      <c r="L290" t="s">
        <v>33</v>
      </c>
      <c r="M290" t="s">
        <v>74</v>
      </c>
      <c r="N290" t="s">
        <v>75</v>
      </c>
    </row>
    <row r="291" spans="1:14" x14ac:dyDescent="0.3">
      <c r="A291">
        <v>47589</v>
      </c>
      <c r="B291">
        <v>20906</v>
      </c>
      <c r="C291">
        <v>1</v>
      </c>
      <c r="D291" t="s">
        <v>134</v>
      </c>
      <c r="E291">
        <v>1</v>
      </c>
      <c r="F291" s="2">
        <v>42359</v>
      </c>
      <c r="G291" t="s">
        <v>181</v>
      </c>
      <c r="H291" s="6">
        <v>0.64496527777777779</v>
      </c>
      <c r="I291">
        <v>16.75</v>
      </c>
      <c r="J291">
        <v>16.75</v>
      </c>
      <c r="K291" t="s">
        <v>13</v>
      </c>
      <c r="L291" t="s">
        <v>33</v>
      </c>
      <c r="M291" t="s">
        <v>124</v>
      </c>
      <c r="N291" t="s">
        <v>125</v>
      </c>
    </row>
    <row r="292" spans="1:14" x14ac:dyDescent="0.3">
      <c r="A292">
        <v>291</v>
      </c>
      <c r="B292">
        <v>121</v>
      </c>
      <c r="C292">
        <v>0.25</v>
      </c>
      <c r="D292" t="s">
        <v>69</v>
      </c>
      <c r="E292">
        <v>1</v>
      </c>
      <c r="F292" s="2">
        <v>42006</v>
      </c>
      <c r="G292" t="s">
        <v>185</v>
      </c>
      <c r="H292" s="6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47588</v>
      </c>
      <c r="B293">
        <v>20905</v>
      </c>
      <c r="C293">
        <v>0.25</v>
      </c>
      <c r="D293" t="s">
        <v>151</v>
      </c>
      <c r="E293">
        <v>1</v>
      </c>
      <c r="F293" s="2">
        <v>42359</v>
      </c>
      <c r="G293" t="s">
        <v>181</v>
      </c>
      <c r="H293" s="6">
        <v>0.63445601851851852</v>
      </c>
      <c r="I293">
        <v>12.75</v>
      </c>
      <c r="J293">
        <v>12.75</v>
      </c>
      <c r="K293" t="s">
        <v>41</v>
      </c>
      <c r="L293" t="s">
        <v>33</v>
      </c>
      <c r="M293" t="s">
        <v>34</v>
      </c>
      <c r="N293" t="s">
        <v>35</v>
      </c>
    </row>
    <row r="294" spans="1:14" x14ac:dyDescent="0.3">
      <c r="A294">
        <v>47587</v>
      </c>
      <c r="B294">
        <v>20905</v>
      </c>
      <c r="C294">
        <v>0.25</v>
      </c>
      <c r="D294" t="s">
        <v>32</v>
      </c>
      <c r="E294">
        <v>1</v>
      </c>
      <c r="F294" s="2">
        <v>42359</v>
      </c>
      <c r="G294" t="s">
        <v>181</v>
      </c>
      <c r="H294" s="6">
        <v>0.63445601851851852</v>
      </c>
      <c r="I294">
        <v>20.75</v>
      </c>
      <c r="J294">
        <v>20.75</v>
      </c>
      <c r="K294" t="s">
        <v>21</v>
      </c>
      <c r="L294" t="s">
        <v>33</v>
      </c>
      <c r="M294" t="s">
        <v>34</v>
      </c>
      <c r="N294" t="s">
        <v>35</v>
      </c>
    </row>
    <row r="295" spans="1:14" x14ac:dyDescent="0.3">
      <c r="A295">
        <v>294</v>
      </c>
      <c r="B295">
        <v>124</v>
      </c>
      <c r="C295">
        <v>0.25</v>
      </c>
      <c r="D295" t="s">
        <v>40</v>
      </c>
      <c r="E295">
        <v>1</v>
      </c>
      <c r="F295" s="2">
        <v>42006</v>
      </c>
      <c r="G295" t="s">
        <v>185</v>
      </c>
      <c r="H295" s="6">
        <v>0.84206018518518511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47585</v>
      </c>
      <c r="B296">
        <v>20905</v>
      </c>
      <c r="C296">
        <v>0.25</v>
      </c>
      <c r="D296" t="s">
        <v>118</v>
      </c>
      <c r="E296">
        <v>1</v>
      </c>
      <c r="F296" s="2">
        <v>42359</v>
      </c>
      <c r="G296" t="s">
        <v>181</v>
      </c>
      <c r="H296" s="6">
        <v>0.63445601851851852</v>
      </c>
      <c r="I296">
        <v>16.75</v>
      </c>
      <c r="J296">
        <v>16.75</v>
      </c>
      <c r="K296" t="s">
        <v>13</v>
      </c>
      <c r="L296" t="s">
        <v>33</v>
      </c>
      <c r="M296" t="s">
        <v>42</v>
      </c>
      <c r="N296" t="s">
        <v>43</v>
      </c>
    </row>
    <row r="297" spans="1:14" x14ac:dyDescent="0.3">
      <c r="A297">
        <v>47584</v>
      </c>
      <c r="B297">
        <v>20904</v>
      </c>
      <c r="C297">
        <v>0.5</v>
      </c>
      <c r="D297" t="s">
        <v>137</v>
      </c>
      <c r="E297">
        <v>1</v>
      </c>
      <c r="F297" s="2">
        <v>42359</v>
      </c>
      <c r="G297" t="s">
        <v>181</v>
      </c>
      <c r="H297" s="6">
        <v>0.62418981481481484</v>
      </c>
      <c r="I297">
        <v>16.75</v>
      </c>
      <c r="J297">
        <v>16.75</v>
      </c>
      <c r="K297" t="s">
        <v>13</v>
      </c>
      <c r="L297" t="s">
        <v>33</v>
      </c>
      <c r="M297" t="s">
        <v>34</v>
      </c>
      <c r="N297" t="s">
        <v>35</v>
      </c>
    </row>
    <row r="298" spans="1:14" x14ac:dyDescent="0.3">
      <c r="A298">
        <v>47566</v>
      </c>
      <c r="B298">
        <v>20898</v>
      </c>
      <c r="C298">
        <v>0.2</v>
      </c>
      <c r="D298" t="s">
        <v>72</v>
      </c>
      <c r="E298">
        <v>1</v>
      </c>
      <c r="F298" s="2">
        <v>42359</v>
      </c>
      <c r="G298" t="s">
        <v>181</v>
      </c>
      <c r="H298" s="6">
        <v>0.58712962962962967</v>
      </c>
      <c r="I298">
        <v>20.75</v>
      </c>
      <c r="J298">
        <v>20.75</v>
      </c>
      <c r="K298" t="s">
        <v>21</v>
      </c>
      <c r="L298" t="s">
        <v>33</v>
      </c>
      <c r="M298" t="s">
        <v>42</v>
      </c>
      <c r="N298" t="s">
        <v>43</v>
      </c>
    </row>
    <row r="299" spans="1:14" x14ac:dyDescent="0.3">
      <c r="A299">
        <v>47561</v>
      </c>
      <c r="B299">
        <v>20894</v>
      </c>
      <c r="C299">
        <v>0.5</v>
      </c>
      <c r="D299" t="s">
        <v>151</v>
      </c>
      <c r="E299">
        <v>1</v>
      </c>
      <c r="F299" s="2">
        <v>42359</v>
      </c>
      <c r="G299" t="s">
        <v>181</v>
      </c>
      <c r="H299" s="6">
        <v>0.54678240740740736</v>
      </c>
      <c r="I299">
        <v>12.75</v>
      </c>
      <c r="J299">
        <v>12.75</v>
      </c>
      <c r="K299" t="s">
        <v>41</v>
      </c>
      <c r="L299" t="s">
        <v>33</v>
      </c>
      <c r="M299" t="s">
        <v>34</v>
      </c>
      <c r="N299" t="s">
        <v>35</v>
      </c>
    </row>
    <row r="300" spans="1:14" x14ac:dyDescent="0.3">
      <c r="A300">
        <v>47560</v>
      </c>
      <c r="B300">
        <v>20894</v>
      </c>
      <c r="C300">
        <v>0.5</v>
      </c>
      <c r="D300" t="s">
        <v>32</v>
      </c>
      <c r="E300">
        <v>1</v>
      </c>
      <c r="F300" s="2">
        <v>42359</v>
      </c>
      <c r="G300" t="s">
        <v>181</v>
      </c>
      <c r="H300" s="6">
        <v>0.54678240740740736</v>
      </c>
      <c r="I300">
        <v>20.75</v>
      </c>
      <c r="J300">
        <v>20.75</v>
      </c>
      <c r="K300" t="s">
        <v>21</v>
      </c>
      <c r="L300" t="s">
        <v>33</v>
      </c>
      <c r="M300" t="s">
        <v>34</v>
      </c>
      <c r="N300" t="s">
        <v>35</v>
      </c>
    </row>
    <row r="301" spans="1:14" x14ac:dyDescent="0.3">
      <c r="A301">
        <v>47554</v>
      </c>
      <c r="B301">
        <v>20891</v>
      </c>
      <c r="C301">
        <v>1</v>
      </c>
      <c r="D301" t="s">
        <v>40</v>
      </c>
      <c r="E301">
        <v>1</v>
      </c>
      <c r="F301" s="2">
        <v>42359</v>
      </c>
      <c r="G301" t="s">
        <v>181</v>
      </c>
      <c r="H301" s="6">
        <v>0.5317708333333333</v>
      </c>
      <c r="I301">
        <v>12.75</v>
      </c>
      <c r="J301">
        <v>12.75</v>
      </c>
      <c r="K301" t="s">
        <v>41</v>
      </c>
      <c r="L301" t="s">
        <v>33</v>
      </c>
      <c r="M301" t="s">
        <v>42</v>
      </c>
      <c r="N301" t="s">
        <v>43</v>
      </c>
    </row>
    <row r="302" spans="1:14" x14ac:dyDescent="0.3">
      <c r="A302">
        <v>47552</v>
      </c>
      <c r="B302">
        <v>20890</v>
      </c>
      <c r="C302">
        <v>0.33333333333333331</v>
      </c>
      <c r="D302" t="s">
        <v>69</v>
      </c>
      <c r="E302">
        <v>1</v>
      </c>
      <c r="F302" s="2">
        <v>42359</v>
      </c>
      <c r="G302" t="s">
        <v>181</v>
      </c>
      <c r="H302" s="6">
        <v>0.53074074074074074</v>
      </c>
      <c r="I302">
        <v>20.75</v>
      </c>
      <c r="J302">
        <v>20.75</v>
      </c>
      <c r="K302" t="s">
        <v>21</v>
      </c>
      <c r="L302" t="s">
        <v>33</v>
      </c>
      <c r="M302" t="s">
        <v>70</v>
      </c>
      <c r="N302" t="s">
        <v>71</v>
      </c>
    </row>
    <row r="303" spans="1:14" x14ac:dyDescent="0.3">
      <c r="A303">
        <v>47546</v>
      </c>
      <c r="B303">
        <v>20887</v>
      </c>
      <c r="C303">
        <v>0.125</v>
      </c>
      <c r="D303" t="s">
        <v>32</v>
      </c>
      <c r="E303">
        <v>1</v>
      </c>
      <c r="F303" s="2">
        <v>42359</v>
      </c>
      <c r="G303" t="s">
        <v>181</v>
      </c>
      <c r="H303" s="6">
        <v>0.51290509259259254</v>
      </c>
      <c r="I303">
        <v>20.75</v>
      </c>
      <c r="J303">
        <v>20.75</v>
      </c>
      <c r="K303" t="s">
        <v>21</v>
      </c>
      <c r="L303" t="s">
        <v>33</v>
      </c>
      <c r="M303" t="s">
        <v>34</v>
      </c>
      <c r="N303" t="s">
        <v>35</v>
      </c>
    </row>
    <row r="304" spans="1:14" x14ac:dyDescent="0.3">
      <c r="A304">
        <v>47545</v>
      </c>
      <c r="B304">
        <v>20887</v>
      </c>
      <c r="C304">
        <v>0.125</v>
      </c>
      <c r="D304" t="s">
        <v>117</v>
      </c>
      <c r="E304">
        <v>1</v>
      </c>
      <c r="F304" s="2">
        <v>42359</v>
      </c>
      <c r="G304" t="s">
        <v>181</v>
      </c>
      <c r="H304" s="6">
        <v>0.51290509259259254</v>
      </c>
      <c r="I304">
        <v>12.75</v>
      </c>
      <c r="J304">
        <v>12.75</v>
      </c>
      <c r="K304" t="s">
        <v>41</v>
      </c>
      <c r="L304" t="s">
        <v>33</v>
      </c>
      <c r="M304" t="s">
        <v>70</v>
      </c>
      <c r="N304" t="s">
        <v>71</v>
      </c>
    </row>
    <row r="305" spans="1:14" x14ac:dyDescent="0.3">
      <c r="A305">
        <v>47544</v>
      </c>
      <c r="B305">
        <v>20887</v>
      </c>
      <c r="C305">
        <v>0.125</v>
      </c>
      <c r="D305" t="s">
        <v>69</v>
      </c>
      <c r="E305">
        <v>1</v>
      </c>
      <c r="F305" s="2">
        <v>42359</v>
      </c>
      <c r="G305" t="s">
        <v>181</v>
      </c>
      <c r="H305" s="6">
        <v>0.51290509259259254</v>
      </c>
      <c r="I305">
        <v>20.75</v>
      </c>
      <c r="J305">
        <v>20.75</v>
      </c>
      <c r="K305" t="s">
        <v>21</v>
      </c>
      <c r="L305" t="s">
        <v>33</v>
      </c>
      <c r="M305" t="s">
        <v>70</v>
      </c>
      <c r="N305" t="s">
        <v>71</v>
      </c>
    </row>
    <row r="306" spans="1:14" x14ac:dyDescent="0.3">
      <c r="A306">
        <v>47540</v>
      </c>
      <c r="B306">
        <v>20887</v>
      </c>
      <c r="C306">
        <v>0.125</v>
      </c>
      <c r="D306" t="s">
        <v>134</v>
      </c>
      <c r="E306">
        <v>1</v>
      </c>
      <c r="F306" s="2">
        <v>42359</v>
      </c>
      <c r="G306" t="s">
        <v>181</v>
      </c>
      <c r="H306" s="6">
        <v>0.51290509259259254</v>
      </c>
      <c r="I306">
        <v>16.75</v>
      </c>
      <c r="J306">
        <v>16.75</v>
      </c>
      <c r="K306" t="s">
        <v>13</v>
      </c>
      <c r="L306" t="s">
        <v>33</v>
      </c>
      <c r="M306" t="s">
        <v>124</v>
      </c>
      <c r="N306" t="s">
        <v>125</v>
      </c>
    </row>
    <row r="307" spans="1:14" x14ac:dyDescent="0.3">
      <c r="A307">
        <v>47536</v>
      </c>
      <c r="B307">
        <v>20885</v>
      </c>
      <c r="C307">
        <v>7.6923076923076927E-2</v>
      </c>
      <c r="D307" t="s">
        <v>32</v>
      </c>
      <c r="E307">
        <v>1</v>
      </c>
      <c r="F307" s="2">
        <v>42359</v>
      </c>
      <c r="G307" t="s">
        <v>181</v>
      </c>
      <c r="H307" s="6">
        <v>0.4984837962962963</v>
      </c>
      <c r="I307">
        <v>20.75</v>
      </c>
      <c r="J307">
        <v>20.75</v>
      </c>
      <c r="K307" t="s">
        <v>21</v>
      </c>
      <c r="L307" t="s">
        <v>33</v>
      </c>
      <c r="M307" t="s">
        <v>34</v>
      </c>
      <c r="N307" t="s">
        <v>35</v>
      </c>
    </row>
    <row r="308" spans="1:14" x14ac:dyDescent="0.3">
      <c r="A308">
        <v>307</v>
      </c>
      <c r="B308">
        <v>130</v>
      </c>
      <c r="C308">
        <v>0.25</v>
      </c>
      <c r="D308" t="s">
        <v>117</v>
      </c>
      <c r="E308">
        <v>1</v>
      </c>
      <c r="F308" s="2">
        <v>42006</v>
      </c>
      <c r="G308" t="s">
        <v>185</v>
      </c>
      <c r="H308" s="6">
        <v>0.88535879629629621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v>0.25</v>
      </c>
      <c r="D309" t="s">
        <v>81</v>
      </c>
      <c r="E309">
        <v>1</v>
      </c>
      <c r="F309" s="2">
        <v>42006</v>
      </c>
      <c r="G309" t="s">
        <v>185</v>
      </c>
      <c r="H309" s="6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47528</v>
      </c>
      <c r="B310">
        <v>20885</v>
      </c>
      <c r="C310">
        <v>7.6923076923076927E-2</v>
      </c>
      <c r="D310" t="s">
        <v>76</v>
      </c>
      <c r="E310">
        <v>2</v>
      </c>
      <c r="F310" s="2">
        <v>42359</v>
      </c>
      <c r="G310" t="s">
        <v>181</v>
      </c>
      <c r="H310" s="6">
        <v>0.4984837962962963</v>
      </c>
      <c r="I310">
        <v>16.75</v>
      </c>
      <c r="J310">
        <v>33.5</v>
      </c>
      <c r="K310" t="s">
        <v>13</v>
      </c>
      <c r="L310" t="s">
        <v>33</v>
      </c>
      <c r="M310" t="s">
        <v>74</v>
      </c>
      <c r="N310" t="s">
        <v>75</v>
      </c>
    </row>
    <row r="311" spans="1:14" x14ac:dyDescent="0.3">
      <c r="A311">
        <v>47527</v>
      </c>
      <c r="B311">
        <v>20885</v>
      </c>
      <c r="C311">
        <v>7.6923076923076927E-2</v>
      </c>
      <c r="D311" t="s">
        <v>73</v>
      </c>
      <c r="E311">
        <v>1</v>
      </c>
      <c r="F311" s="2">
        <v>42359</v>
      </c>
      <c r="G311" t="s">
        <v>181</v>
      </c>
      <c r="H311" s="6">
        <v>0.4984837962962963</v>
      </c>
      <c r="I311">
        <v>20.75</v>
      </c>
      <c r="J311">
        <v>20.75</v>
      </c>
      <c r="K311" t="s">
        <v>21</v>
      </c>
      <c r="L311" t="s">
        <v>33</v>
      </c>
      <c r="M311" t="s">
        <v>74</v>
      </c>
      <c r="N311" t="s">
        <v>75</v>
      </c>
    </row>
    <row r="312" spans="1:14" x14ac:dyDescent="0.3">
      <c r="A312">
        <v>47517</v>
      </c>
      <c r="B312">
        <v>20881</v>
      </c>
      <c r="C312">
        <v>1</v>
      </c>
      <c r="D312" t="s">
        <v>76</v>
      </c>
      <c r="E312">
        <v>1</v>
      </c>
      <c r="F312" s="2">
        <v>42358</v>
      </c>
      <c r="G312" t="s">
        <v>187</v>
      </c>
      <c r="H312" s="6">
        <v>0.93425925925925923</v>
      </c>
      <c r="I312">
        <v>16.75</v>
      </c>
      <c r="J312">
        <v>16.75</v>
      </c>
      <c r="K312" t="s">
        <v>13</v>
      </c>
      <c r="L312" t="s">
        <v>33</v>
      </c>
      <c r="M312" t="s">
        <v>74</v>
      </c>
      <c r="N312" t="s">
        <v>75</v>
      </c>
    </row>
    <row r="313" spans="1:14" x14ac:dyDescent="0.3">
      <c r="A313">
        <v>47516</v>
      </c>
      <c r="B313">
        <v>20880</v>
      </c>
      <c r="C313">
        <v>1</v>
      </c>
      <c r="D313" t="s">
        <v>81</v>
      </c>
      <c r="E313">
        <v>1</v>
      </c>
      <c r="F313" s="2">
        <v>42358</v>
      </c>
      <c r="G313" t="s">
        <v>187</v>
      </c>
      <c r="H313" s="6">
        <v>0.9284027777777778</v>
      </c>
      <c r="I313">
        <v>20.75</v>
      </c>
      <c r="J313">
        <v>20.75</v>
      </c>
      <c r="K313" t="s">
        <v>21</v>
      </c>
      <c r="L313" t="s">
        <v>33</v>
      </c>
      <c r="M313" t="s">
        <v>82</v>
      </c>
      <c r="N313" t="s">
        <v>83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2</v>
      </c>
      <c r="E314">
        <v>1</v>
      </c>
      <c r="F314" s="2">
        <v>42006</v>
      </c>
      <c r="G314" t="s">
        <v>185</v>
      </c>
      <c r="H314" s="6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47515</v>
      </c>
      <c r="B315">
        <v>20879</v>
      </c>
      <c r="C315">
        <v>1</v>
      </c>
      <c r="D315" t="s">
        <v>81</v>
      </c>
      <c r="E315">
        <v>1</v>
      </c>
      <c r="F315" s="2">
        <v>42358</v>
      </c>
      <c r="G315" t="s">
        <v>187</v>
      </c>
      <c r="H315" s="6">
        <v>0.91728009259259258</v>
      </c>
      <c r="I315">
        <v>20.75</v>
      </c>
      <c r="J315">
        <v>20.75</v>
      </c>
      <c r="K315" t="s">
        <v>21</v>
      </c>
      <c r="L315" t="s">
        <v>33</v>
      </c>
      <c r="M315" t="s">
        <v>82</v>
      </c>
      <c r="N315" t="s">
        <v>83</v>
      </c>
    </row>
    <row r="316" spans="1:14" x14ac:dyDescent="0.3">
      <c r="A316">
        <v>47512</v>
      </c>
      <c r="B316">
        <v>20877</v>
      </c>
      <c r="C316">
        <v>0.5</v>
      </c>
      <c r="D316" t="s">
        <v>118</v>
      </c>
      <c r="E316">
        <v>1</v>
      </c>
      <c r="F316" s="2">
        <v>42358</v>
      </c>
      <c r="G316" t="s">
        <v>187</v>
      </c>
      <c r="H316" s="6">
        <v>0.8611805555555555</v>
      </c>
      <c r="I316">
        <v>16.75</v>
      </c>
      <c r="J316">
        <v>16.75</v>
      </c>
      <c r="K316" t="s">
        <v>13</v>
      </c>
      <c r="L316" t="s">
        <v>33</v>
      </c>
      <c r="M316" t="s">
        <v>42</v>
      </c>
      <c r="N316" t="s">
        <v>43</v>
      </c>
    </row>
    <row r="317" spans="1:14" x14ac:dyDescent="0.3">
      <c r="A317">
        <v>47507</v>
      </c>
      <c r="B317">
        <v>20874</v>
      </c>
      <c r="C317">
        <v>0.33333333333333331</v>
      </c>
      <c r="D317" t="s">
        <v>32</v>
      </c>
      <c r="E317">
        <v>1</v>
      </c>
      <c r="F317" s="2">
        <v>42358</v>
      </c>
      <c r="G317" t="s">
        <v>187</v>
      </c>
      <c r="H317" s="6">
        <v>0.84704861111111107</v>
      </c>
      <c r="I317">
        <v>20.75</v>
      </c>
      <c r="J317">
        <v>20.75</v>
      </c>
      <c r="K317" t="s">
        <v>21</v>
      </c>
      <c r="L317" t="s">
        <v>33</v>
      </c>
      <c r="M317" t="s">
        <v>34</v>
      </c>
      <c r="N317" t="s">
        <v>35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2">
        <v>42006</v>
      </c>
      <c r="G318" t="s">
        <v>185</v>
      </c>
      <c r="H318" s="6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47503</v>
      </c>
      <c r="B319">
        <v>20873</v>
      </c>
      <c r="C319">
        <v>0.5</v>
      </c>
      <c r="D319" t="s">
        <v>73</v>
      </c>
      <c r="E319">
        <v>1</v>
      </c>
      <c r="F319" s="2">
        <v>42358</v>
      </c>
      <c r="G319" t="s">
        <v>187</v>
      </c>
      <c r="H319" s="6">
        <v>0.83848379629629621</v>
      </c>
      <c r="I319">
        <v>20.75</v>
      </c>
      <c r="J319">
        <v>20.75</v>
      </c>
      <c r="K319" t="s">
        <v>21</v>
      </c>
      <c r="L319" t="s">
        <v>33</v>
      </c>
      <c r="M319" t="s">
        <v>74</v>
      </c>
      <c r="N319" t="s">
        <v>75</v>
      </c>
    </row>
    <row r="320" spans="1:14" x14ac:dyDescent="0.3">
      <c r="A320">
        <v>47497</v>
      </c>
      <c r="B320">
        <v>20870</v>
      </c>
      <c r="C320">
        <v>0.5</v>
      </c>
      <c r="D320" t="s">
        <v>118</v>
      </c>
      <c r="E320">
        <v>1</v>
      </c>
      <c r="F320" s="2">
        <v>42358</v>
      </c>
      <c r="G320" t="s">
        <v>187</v>
      </c>
      <c r="H320" s="6">
        <v>0.81834490740740751</v>
      </c>
      <c r="I320">
        <v>16.75</v>
      </c>
      <c r="J320">
        <v>16.75</v>
      </c>
      <c r="K320" t="s">
        <v>13</v>
      </c>
      <c r="L320" t="s">
        <v>33</v>
      </c>
      <c r="M320" t="s">
        <v>42</v>
      </c>
      <c r="N320" t="s">
        <v>43</v>
      </c>
    </row>
    <row r="321" spans="1:14" x14ac:dyDescent="0.3">
      <c r="A321">
        <v>47495</v>
      </c>
      <c r="B321">
        <v>20869</v>
      </c>
      <c r="C321">
        <v>0.5</v>
      </c>
      <c r="D321" t="s">
        <v>80</v>
      </c>
      <c r="E321">
        <v>1</v>
      </c>
      <c r="F321" s="2">
        <v>42358</v>
      </c>
      <c r="G321" t="s">
        <v>187</v>
      </c>
      <c r="H321" s="6">
        <v>0.81042824074074071</v>
      </c>
      <c r="I321">
        <v>12.75</v>
      </c>
      <c r="J321">
        <v>12.75</v>
      </c>
      <c r="K321" t="s">
        <v>41</v>
      </c>
      <c r="L321" t="s">
        <v>33</v>
      </c>
      <c r="M321" t="s">
        <v>74</v>
      </c>
      <c r="N321" t="s">
        <v>75</v>
      </c>
    </row>
    <row r="322" spans="1:14" x14ac:dyDescent="0.3">
      <c r="A322">
        <v>47493</v>
      </c>
      <c r="B322">
        <v>20868</v>
      </c>
      <c r="C322">
        <v>0.5</v>
      </c>
      <c r="D322" t="s">
        <v>76</v>
      </c>
      <c r="E322">
        <v>1</v>
      </c>
      <c r="F322" s="2">
        <v>42358</v>
      </c>
      <c r="G322" t="s">
        <v>187</v>
      </c>
      <c r="H322" s="6">
        <v>0.80874999999999997</v>
      </c>
      <c r="I322">
        <v>16.75</v>
      </c>
      <c r="J322">
        <v>16.75</v>
      </c>
      <c r="K322" t="s">
        <v>13</v>
      </c>
      <c r="L322" t="s">
        <v>33</v>
      </c>
      <c r="M322" t="s">
        <v>74</v>
      </c>
      <c r="N322" t="s">
        <v>75</v>
      </c>
    </row>
    <row r="323" spans="1:14" x14ac:dyDescent="0.3">
      <c r="A323">
        <v>47482</v>
      </c>
      <c r="B323">
        <v>20863</v>
      </c>
      <c r="C323">
        <v>0.25</v>
      </c>
      <c r="D323" t="s">
        <v>156</v>
      </c>
      <c r="E323">
        <v>1</v>
      </c>
      <c r="F323" s="2">
        <v>42358</v>
      </c>
      <c r="G323" t="s">
        <v>187</v>
      </c>
      <c r="H323" s="6">
        <v>0.79774305555555547</v>
      </c>
      <c r="I323">
        <v>12.75</v>
      </c>
      <c r="J323">
        <v>12.75</v>
      </c>
      <c r="K323" t="s">
        <v>41</v>
      </c>
      <c r="L323" t="s">
        <v>33</v>
      </c>
      <c r="M323" t="s">
        <v>82</v>
      </c>
      <c r="N323" t="s">
        <v>83</v>
      </c>
    </row>
    <row r="324" spans="1:14" x14ac:dyDescent="0.3">
      <c r="A324">
        <v>47481</v>
      </c>
      <c r="B324">
        <v>20863</v>
      </c>
      <c r="C324">
        <v>0.25</v>
      </c>
      <c r="D324" t="s">
        <v>72</v>
      </c>
      <c r="E324">
        <v>1</v>
      </c>
      <c r="F324" s="2">
        <v>42358</v>
      </c>
      <c r="G324" t="s">
        <v>187</v>
      </c>
      <c r="H324" s="6">
        <v>0.79774305555555547</v>
      </c>
      <c r="I324">
        <v>20.75</v>
      </c>
      <c r="J324">
        <v>20.75</v>
      </c>
      <c r="K324" t="s">
        <v>21</v>
      </c>
      <c r="L324" t="s">
        <v>33</v>
      </c>
      <c r="M324" t="s">
        <v>42</v>
      </c>
      <c r="N324" t="s">
        <v>43</v>
      </c>
    </row>
    <row r="325" spans="1:14" x14ac:dyDescent="0.3">
      <c r="A325">
        <v>47478</v>
      </c>
      <c r="B325">
        <v>20861</v>
      </c>
      <c r="C325">
        <v>0.5</v>
      </c>
      <c r="D325" t="s">
        <v>118</v>
      </c>
      <c r="E325">
        <v>1</v>
      </c>
      <c r="F325" s="2">
        <v>42358</v>
      </c>
      <c r="G325" t="s">
        <v>187</v>
      </c>
      <c r="H325" s="6">
        <v>0.79203703703703709</v>
      </c>
      <c r="I325">
        <v>16.75</v>
      </c>
      <c r="J325">
        <v>16.75</v>
      </c>
      <c r="K325" t="s">
        <v>13</v>
      </c>
      <c r="L325" t="s">
        <v>33</v>
      </c>
      <c r="M325" t="s">
        <v>42</v>
      </c>
      <c r="N325" t="s">
        <v>43</v>
      </c>
    </row>
    <row r="326" spans="1:14" x14ac:dyDescent="0.3">
      <c r="A326">
        <v>325</v>
      </c>
      <c r="B326">
        <v>138</v>
      </c>
      <c r="C326">
        <v>0.25</v>
      </c>
      <c r="D326" t="s">
        <v>76</v>
      </c>
      <c r="E326">
        <v>1</v>
      </c>
      <c r="F326" s="2">
        <v>42007</v>
      </c>
      <c r="G326" t="s">
        <v>186</v>
      </c>
      <c r="H326" s="6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47477</v>
      </c>
      <c r="B327">
        <v>20860</v>
      </c>
      <c r="C327">
        <v>0.33333333333333331</v>
      </c>
      <c r="D327" t="s">
        <v>69</v>
      </c>
      <c r="E327">
        <v>1</v>
      </c>
      <c r="F327" s="2">
        <v>42358</v>
      </c>
      <c r="G327" t="s">
        <v>187</v>
      </c>
      <c r="H327" s="6">
        <v>0.77530092592592592</v>
      </c>
      <c r="I327">
        <v>20.75</v>
      </c>
      <c r="J327">
        <v>20.75</v>
      </c>
      <c r="K327" t="s">
        <v>21</v>
      </c>
      <c r="L327" t="s">
        <v>33</v>
      </c>
      <c r="M327" t="s">
        <v>70</v>
      </c>
      <c r="N327" t="s">
        <v>71</v>
      </c>
    </row>
    <row r="328" spans="1:14" x14ac:dyDescent="0.3">
      <c r="A328">
        <v>47471</v>
      </c>
      <c r="B328">
        <v>20859</v>
      </c>
      <c r="C328">
        <v>0.25</v>
      </c>
      <c r="D328" t="s">
        <v>134</v>
      </c>
      <c r="E328">
        <v>1</v>
      </c>
      <c r="F328" s="2">
        <v>42358</v>
      </c>
      <c r="G328" t="s">
        <v>187</v>
      </c>
      <c r="H328" s="6">
        <v>0.76973379629629635</v>
      </c>
      <c r="I328">
        <v>16.75</v>
      </c>
      <c r="J328">
        <v>16.75</v>
      </c>
      <c r="K328" t="s">
        <v>13</v>
      </c>
      <c r="L328" t="s">
        <v>33</v>
      </c>
      <c r="M328" t="s">
        <v>124</v>
      </c>
      <c r="N328" t="s">
        <v>125</v>
      </c>
    </row>
    <row r="329" spans="1:14" x14ac:dyDescent="0.3">
      <c r="A329">
        <v>47470</v>
      </c>
      <c r="B329">
        <v>20858</v>
      </c>
      <c r="C329">
        <v>0.25</v>
      </c>
      <c r="D329" t="s">
        <v>32</v>
      </c>
      <c r="E329">
        <v>1</v>
      </c>
      <c r="F329" s="2">
        <v>42358</v>
      </c>
      <c r="G329" t="s">
        <v>187</v>
      </c>
      <c r="H329" s="6">
        <v>0.763738425925926</v>
      </c>
      <c r="I329">
        <v>20.75</v>
      </c>
      <c r="J329">
        <v>20.75</v>
      </c>
      <c r="K329" t="s">
        <v>21</v>
      </c>
      <c r="L329" t="s">
        <v>33</v>
      </c>
      <c r="M329" t="s">
        <v>34</v>
      </c>
      <c r="N329" t="s">
        <v>35</v>
      </c>
    </row>
    <row r="330" spans="1:14" x14ac:dyDescent="0.3">
      <c r="A330">
        <v>47463</v>
      </c>
      <c r="B330">
        <v>20856</v>
      </c>
      <c r="C330">
        <v>0.5</v>
      </c>
      <c r="D330" t="s">
        <v>118</v>
      </c>
      <c r="E330">
        <v>1</v>
      </c>
      <c r="F330" s="2">
        <v>42358</v>
      </c>
      <c r="G330" t="s">
        <v>187</v>
      </c>
      <c r="H330" s="6">
        <v>0.75262731481481471</v>
      </c>
      <c r="I330">
        <v>16.75</v>
      </c>
      <c r="J330">
        <v>16.75</v>
      </c>
      <c r="K330" t="s">
        <v>13</v>
      </c>
      <c r="L330" t="s">
        <v>33</v>
      </c>
      <c r="M330" t="s">
        <v>42</v>
      </c>
      <c r="N330" t="s">
        <v>43</v>
      </c>
    </row>
    <row r="331" spans="1:14" x14ac:dyDescent="0.3">
      <c r="A331">
        <v>47444</v>
      </c>
      <c r="B331">
        <v>20847</v>
      </c>
      <c r="C331">
        <v>0.5</v>
      </c>
      <c r="D331" t="s">
        <v>81</v>
      </c>
      <c r="E331">
        <v>1</v>
      </c>
      <c r="F331" s="2">
        <v>42358</v>
      </c>
      <c r="G331" t="s">
        <v>187</v>
      </c>
      <c r="H331" s="6">
        <v>0.6352430555555556</v>
      </c>
      <c r="I331">
        <v>20.75</v>
      </c>
      <c r="J331">
        <v>20.75</v>
      </c>
      <c r="K331" t="s">
        <v>21</v>
      </c>
      <c r="L331" t="s">
        <v>33</v>
      </c>
      <c r="M331" t="s">
        <v>82</v>
      </c>
      <c r="N331" t="s">
        <v>83</v>
      </c>
    </row>
    <row r="332" spans="1:14" x14ac:dyDescent="0.3">
      <c r="A332">
        <v>47439</v>
      </c>
      <c r="B332">
        <v>20842</v>
      </c>
      <c r="C332">
        <v>8.3333333333333329E-2</v>
      </c>
      <c r="D332" t="s">
        <v>32</v>
      </c>
      <c r="E332">
        <v>1</v>
      </c>
      <c r="F332" s="2">
        <v>42358</v>
      </c>
      <c r="G332" t="s">
        <v>187</v>
      </c>
      <c r="H332" s="6">
        <v>0.58079861111111108</v>
      </c>
      <c r="I332">
        <v>20.75</v>
      </c>
      <c r="J332">
        <v>20.75</v>
      </c>
      <c r="K332" t="s">
        <v>21</v>
      </c>
      <c r="L332" t="s">
        <v>33</v>
      </c>
      <c r="M332" t="s">
        <v>34</v>
      </c>
      <c r="N332" t="s">
        <v>35</v>
      </c>
    </row>
    <row r="333" spans="1:14" x14ac:dyDescent="0.3">
      <c r="A333">
        <v>47429</v>
      </c>
      <c r="B333">
        <v>20842</v>
      </c>
      <c r="C333">
        <v>8.3333333333333329E-2</v>
      </c>
      <c r="D333" t="s">
        <v>81</v>
      </c>
      <c r="E333">
        <v>1</v>
      </c>
      <c r="F333" s="2">
        <v>42358</v>
      </c>
      <c r="G333" t="s">
        <v>187</v>
      </c>
      <c r="H333" s="6">
        <v>0.58079861111111108</v>
      </c>
      <c r="I333">
        <v>20.75</v>
      </c>
      <c r="J333">
        <v>20.75</v>
      </c>
      <c r="K333" t="s">
        <v>21</v>
      </c>
      <c r="L333" t="s">
        <v>33</v>
      </c>
      <c r="M333" t="s">
        <v>82</v>
      </c>
      <c r="N333" t="s">
        <v>83</v>
      </c>
    </row>
    <row r="334" spans="1:14" x14ac:dyDescent="0.3">
      <c r="A334">
        <v>47428</v>
      </c>
      <c r="B334">
        <v>20842</v>
      </c>
      <c r="C334">
        <v>8.3333333333333329E-2</v>
      </c>
      <c r="D334" t="s">
        <v>72</v>
      </c>
      <c r="E334">
        <v>2</v>
      </c>
      <c r="F334" s="2">
        <v>42358</v>
      </c>
      <c r="G334" t="s">
        <v>187</v>
      </c>
      <c r="H334" s="6">
        <v>0.58079861111111108</v>
      </c>
      <c r="I334">
        <v>20.75</v>
      </c>
      <c r="J334">
        <v>41.5</v>
      </c>
      <c r="K334" t="s">
        <v>21</v>
      </c>
      <c r="L334" t="s">
        <v>33</v>
      </c>
      <c r="M334" t="s">
        <v>42</v>
      </c>
      <c r="N334" t="s">
        <v>43</v>
      </c>
    </row>
    <row r="335" spans="1:14" x14ac:dyDescent="0.3">
      <c r="A335">
        <v>334</v>
      </c>
      <c r="B335">
        <v>143</v>
      </c>
      <c r="C335">
        <v>0.125</v>
      </c>
      <c r="D335" t="s">
        <v>80</v>
      </c>
      <c r="E335">
        <v>1</v>
      </c>
      <c r="F335" s="2">
        <v>42007</v>
      </c>
      <c r="G335" t="s">
        <v>186</v>
      </c>
      <c r="H335" s="6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47426</v>
      </c>
      <c r="B336">
        <v>20840</v>
      </c>
      <c r="C336">
        <v>1</v>
      </c>
      <c r="D336" t="s">
        <v>72</v>
      </c>
      <c r="E336">
        <v>1</v>
      </c>
      <c r="F336" s="2">
        <v>42358</v>
      </c>
      <c r="G336" t="s">
        <v>187</v>
      </c>
      <c r="H336" s="6">
        <v>0.57429398148148147</v>
      </c>
      <c r="I336">
        <v>20.75</v>
      </c>
      <c r="J336">
        <v>20.75</v>
      </c>
      <c r="K336" t="s">
        <v>21</v>
      </c>
      <c r="L336" t="s">
        <v>33</v>
      </c>
      <c r="M336" t="s">
        <v>42</v>
      </c>
      <c r="N336" t="s">
        <v>43</v>
      </c>
    </row>
    <row r="337" spans="1:14" x14ac:dyDescent="0.3">
      <c r="A337">
        <v>47425</v>
      </c>
      <c r="B337">
        <v>20839</v>
      </c>
      <c r="C337">
        <v>7.1428571428571425E-2</v>
      </c>
      <c r="D337" t="s">
        <v>151</v>
      </c>
      <c r="E337">
        <v>1</v>
      </c>
      <c r="F337" s="2">
        <v>42358</v>
      </c>
      <c r="G337" t="s">
        <v>187</v>
      </c>
      <c r="H337" s="6">
        <v>0.57322916666666668</v>
      </c>
      <c r="I337">
        <v>12.75</v>
      </c>
      <c r="J337">
        <v>12.75</v>
      </c>
      <c r="K337" t="s">
        <v>41</v>
      </c>
      <c r="L337" t="s">
        <v>33</v>
      </c>
      <c r="M337" t="s">
        <v>34</v>
      </c>
      <c r="N337" t="s">
        <v>35</v>
      </c>
    </row>
    <row r="338" spans="1:14" x14ac:dyDescent="0.3">
      <c r="A338">
        <v>47424</v>
      </c>
      <c r="B338">
        <v>20839</v>
      </c>
      <c r="C338">
        <v>7.1428571428571425E-2</v>
      </c>
      <c r="D338" t="s">
        <v>32</v>
      </c>
      <c r="E338">
        <v>1</v>
      </c>
      <c r="F338" s="2">
        <v>42358</v>
      </c>
      <c r="G338" t="s">
        <v>187</v>
      </c>
      <c r="H338" s="6">
        <v>0.57322916666666668</v>
      </c>
      <c r="I338">
        <v>20.75</v>
      </c>
      <c r="J338">
        <v>20.75</v>
      </c>
      <c r="K338" t="s">
        <v>21</v>
      </c>
      <c r="L338" t="s">
        <v>33</v>
      </c>
      <c r="M338" t="s">
        <v>34</v>
      </c>
      <c r="N338" t="s">
        <v>35</v>
      </c>
    </row>
    <row r="339" spans="1:14" x14ac:dyDescent="0.3">
      <c r="A339">
        <v>47415</v>
      </c>
      <c r="B339">
        <v>20839</v>
      </c>
      <c r="C339">
        <v>7.1428571428571425E-2</v>
      </c>
      <c r="D339" t="s">
        <v>134</v>
      </c>
      <c r="E339">
        <v>1</v>
      </c>
      <c r="F339" s="2">
        <v>42358</v>
      </c>
      <c r="G339" t="s">
        <v>187</v>
      </c>
      <c r="H339" s="6">
        <v>0.57322916666666668</v>
      </c>
      <c r="I339">
        <v>16.75</v>
      </c>
      <c r="J339">
        <v>16.75</v>
      </c>
      <c r="K339" t="s">
        <v>13</v>
      </c>
      <c r="L339" t="s">
        <v>33</v>
      </c>
      <c r="M339" t="s">
        <v>124</v>
      </c>
      <c r="N339" t="s">
        <v>125</v>
      </c>
    </row>
    <row r="340" spans="1:14" x14ac:dyDescent="0.3">
      <c r="A340">
        <v>47414</v>
      </c>
      <c r="B340">
        <v>20839</v>
      </c>
      <c r="C340">
        <v>7.1428571428571425E-2</v>
      </c>
      <c r="D340" t="s">
        <v>80</v>
      </c>
      <c r="E340">
        <v>1</v>
      </c>
      <c r="F340" s="2">
        <v>42358</v>
      </c>
      <c r="G340" t="s">
        <v>187</v>
      </c>
      <c r="H340" s="6">
        <v>0.57322916666666668</v>
      </c>
      <c r="I340">
        <v>12.75</v>
      </c>
      <c r="J340">
        <v>12.75</v>
      </c>
      <c r="K340" t="s">
        <v>41</v>
      </c>
      <c r="L340" t="s">
        <v>33</v>
      </c>
      <c r="M340" t="s">
        <v>74</v>
      </c>
      <c r="N340" t="s">
        <v>75</v>
      </c>
    </row>
    <row r="341" spans="1:14" x14ac:dyDescent="0.3">
      <c r="A341">
        <v>340</v>
      </c>
      <c r="B341">
        <v>143</v>
      </c>
      <c r="C341">
        <v>0.125</v>
      </c>
      <c r="D341" t="s">
        <v>32</v>
      </c>
      <c r="E341">
        <v>1</v>
      </c>
      <c r="F341" s="2">
        <v>42007</v>
      </c>
      <c r="G341" t="s">
        <v>186</v>
      </c>
      <c r="H341" s="6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47413</v>
      </c>
      <c r="B342">
        <v>20839</v>
      </c>
      <c r="C342">
        <v>7.1428571428571425E-2</v>
      </c>
      <c r="D342" t="s">
        <v>73</v>
      </c>
      <c r="E342">
        <v>1</v>
      </c>
      <c r="F342" s="2">
        <v>42358</v>
      </c>
      <c r="G342" t="s">
        <v>187</v>
      </c>
      <c r="H342" s="6">
        <v>0.57322916666666668</v>
      </c>
      <c r="I342">
        <v>20.75</v>
      </c>
      <c r="J342">
        <v>20.75</v>
      </c>
      <c r="K342" t="s">
        <v>21</v>
      </c>
      <c r="L342" t="s">
        <v>33</v>
      </c>
      <c r="M342" t="s">
        <v>74</v>
      </c>
      <c r="N342" t="s">
        <v>75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8</v>
      </c>
      <c r="E343">
        <v>3</v>
      </c>
      <c r="F343" s="2">
        <v>42007</v>
      </c>
      <c r="G343" t="s">
        <v>186</v>
      </c>
      <c r="H343" s="6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47412</v>
      </c>
      <c r="B344">
        <v>20839</v>
      </c>
      <c r="C344">
        <v>7.1428571428571425E-2</v>
      </c>
      <c r="D344" t="s">
        <v>118</v>
      </c>
      <c r="E344">
        <v>1</v>
      </c>
      <c r="F344" s="2">
        <v>42358</v>
      </c>
      <c r="G344" t="s">
        <v>187</v>
      </c>
      <c r="H344" s="6">
        <v>0.57322916666666668</v>
      </c>
      <c r="I344">
        <v>16.75</v>
      </c>
      <c r="J344">
        <v>16.75</v>
      </c>
      <c r="K344" t="s">
        <v>13</v>
      </c>
      <c r="L344" t="s">
        <v>33</v>
      </c>
      <c r="M344" t="s">
        <v>42</v>
      </c>
      <c r="N344" t="s">
        <v>43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3</v>
      </c>
      <c r="E345">
        <v>1</v>
      </c>
      <c r="F345" s="2">
        <v>42007</v>
      </c>
      <c r="G345" t="s">
        <v>186</v>
      </c>
      <c r="H345" s="6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9</v>
      </c>
      <c r="E346">
        <v>1</v>
      </c>
      <c r="F346" s="2">
        <v>42007</v>
      </c>
      <c r="G346" t="s">
        <v>186</v>
      </c>
      <c r="H346" s="6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47410</v>
      </c>
      <c r="B347">
        <v>20837</v>
      </c>
      <c r="C347">
        <v>0.25</v>
      </c>
      <c r="D347" t="s">
        <v>147</v>
      </c>
      <c r="E347">
        <v>1</v>
      </c>
      <c r="F347" s="2">
        <v>42358</v>
      </c>
      <c r="G347" t="s">
        <v>187</v>
      </c>
      <c r="H347" s="6">
        <v>0.55677083333333333</v>
      </c>
      <c r="I347">
        <v>16.75</v>
      </c>
      <c r="J347">
        <v>16.75</v>
      </c>
      <c r="K347" t="s">
        <v>13</v>
      </c>
      <c r="L347" t="s">
        <v>33</v>
      </c>
      <c r="M347" t="s">
        <v>70</v>
      </c>
      <c r="N347" t="s">
        <v>71</v>
      </c>
    </row>
    <row r="348" spans="1:14" x14ac:dyDescent="0.3">
      <c r="A348">
        <v>47406</v>
      </c>
      <c r="B348">
        <v>20836</v>
      </c>
      <c r="C348">
        <v>1</v>
      </c>
      <c r="D348" t="s">
        <v>134</v>
      </c>
      <c r="E348">
        <v>1</v>
      </c>
      <c r="F348" s="2">
        <v>42358</v>
      </c>
      <c r="G348" t="s">
        <v>187</v>
      </c>
      <c r="H348" s="6">
        <v>0.55126157407407406</v>
      </c>
      <c r="I348">
        <v>16.75</v>
      </c>
      <c r="J348">
        <v>16.75</v>
      </c>
      <c r="K348" t="s">
        <v>13</v>
      </c>
      <c r="L348" t="s">
        <v>33</v>
      </c>
      <c r="M348" t="s">
        <v>124</v>
      </c>
      <c r="N348" t="s">
        <v>125</v>
      </c>
    </row>
    <row r="349" spans="1:14" x14ac:dyDescent="0.3">
      <c r="A349">
        <v>47403</v>
      </c>
      <c r="B349">
        <v>20834</v>
      </c>
      <c r="C349">
        <v>0.5</v>
      </c>
      <c r="D349" t="s">
        <v>73</v>
      </c>
      <c r="E349">
        <v>1</v>
      </c>
      <c r="F349" s="2">
        <v>42358</v>
      </c>
      <c r="G349" t="s">
        <v>187</v>
      </c>
      <c r="H349" s="6">
        <v>0.54224537037037035</v>
      </c>
      <c r="I349">
        <v>20.75</v>
      </c>
      <c r="J349">
        <v>20.75</v>
      </c>
      <c r="K349" t="s">
        <v>21</v>
      </c>
      <c r="L349" t="s">
        <v>33</v>
      </c>
      <c r="M349" t="s">
        <v>74</v>
      </c>
      <c r="N349" t="s">
        <v>75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9</v>
      </c>
      <c r="E350">
        <v>1</v>
      </c>
      <c r="F350" s="2">
        <v>42007</v>
      </c>
      <c r="G350" t="s">
        <v>186</v>
      </c>
      <c r="H350" s="6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7</v>
      </c>
      <c r="E351">
        <v>1</v>
      </c>
      <c r="F351" s="2">
        <v>42007</v>
      </c>
      <c r="G351" t="s">
        <v>186</v>
      </c>
      <c r="H351" s="6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47402</v>
      </c>
      <c r="B352">
        <v>20834</v>
      </c>
      <c r="C352">
        <v>0.5</v>
      </c>
      <c r="D352" t="s">
        <v>40</v>
      </c>
      <c r="E352">
        <v>1</v>
      </c>
      <c r="F352" s="2">
        <v>42358</v>
      </c>
      <c r="G352" t="s">
        <v>187</v>
      </c>
      <c r="H352" s="6">
        <v>0.54224537037037035</v>
      </c>
      <c r="I352">
        <v>12.75</v>
      </c>
      <c r="J352">
        <v>12.75</v>
      </c>
      <c r="K352" t="s">
        <v>41</v>
      </c>
      <c r="L352" t="s">
        <v>33</v>
      </c>
      <c r="M352" t="s">
        <v>42</v>
      </c>
      <c r="N352" t="s">
        <v>43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7</v>
      </c>
      <c r="E353">
        <v>1</v>
      </c>
      <c r="F353" s="2">
        <v>42007</v>
      </c>
      <c r="G353" t="s">
        <v>186</v>
      </c>
      <c r="H353" s="6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47401</v>
      </c>
      <c r="B354">
        <v>20833</v>
      </c>
      <c r="C354">
        <v>1</v>
      </c>
      <c r="D354" t="s">
        <v>72</v>
      </c>
      <c r="E354">
        <v>1</v>
      </c>
      <c r="F354" s="2">
        <v>42358</v>
      </c>
      <c r="G354" t="s">
        <v>187</v>
      </c>
      <c r="H354" s="6">
        <v>0.52415509259259252</v>
      </c>
      <c r="I354">
        <v>20.75</v>
      </c>
      <c r="J354">
        <v>20.75</v>
      </c>
      <c r="K354" t="s">
        <v>21</v>
      </c>
      <c r="L354" t="s">
        <v>33</v>
      </c>
      <c r="M354" t="s">
        <v>42</v>
      </c>
      <c r="N354" t="s">
        <v>43</v>
      </c>
    </row>
    <row r="355" spans="1:14" x14ac:dyDescent="0.3">
      <c r="A355">
        <v>47399</v>
      </c>
      <c r="B355">
        <v>20832</v>
      </c>
      <c r="C355">
        <v>0.5</v>
      </c>
      <c r="D355" t="s">
        <v>72</v>
      </c>
      <c r="E355">
        <v>1</v>
      </c>
      <c r="F355" s="2">
        <v>42358</v>
      </c>
      <c r="G355" t="s">
        <v>187</v>
      </c>
      <c r="H355" s="6">
        <v>0.52042824074074068</v>
      </c>
      <c r="I355">
        <v>20.75</v>
      </c>
      <c r="J355">
        <v>20.75</v>
      </c>
      <c r="K355" t="s">
        <v>21</v>
      </c>
      <c r="L355" t="s">
        <v>3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v>0.33333333333333331</v>
      </c>
      <c r="D356" t="s">
        <v>73</v>
      </c>
      <c r="E356">
        <v>1</v>
      </c>
      <c r="F356" s="2">
        <v>42007</v>
      </c>
      <c r="G356" t="s">
        <v>186</v>
      </c>
      <c r="H356" s="6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47392</v>
      </c>
      <c r="B357">
        <v>20828</v>
      </c>
      <c r="C357">
        <v>0.25</v>
      </c>
      <c r="D357" t="s">
        <v>118</v>
      </c>
      <c r="E357">
        <v>1</v>
      </c>
      <c r="F357" s="2">
        <v>42357</v>
      </c>
      <c r="G357" t="s">
        <v>186</v>
      </c>
      <c r="H357" s="6">
        <v>0.96068287037037037</v>
      </c>
      <c r="I357">
        <v>16.75</v>
      </c>
      <c r="J357">
        <v>16.75</v>
      </c>
      <c r="K357" t="s">
        <v>13</v>
      </c>
      <c r="L357" t="s">
        <v>33</v>
      </c>
      <c r="M357" t="s">
        <v>42</v>
      </c>
      <c r="N357" t="s">
        <v>43</v>
      </c>
    </row>
    <row r="358" spans="1:14" x14ac:dyDescent="0.3">
      <c r="A358">
        <v>47391</v>
      </c>
      <c r="B358">
        <v>20827</v>
      </c>
      <c r="C358">
        <v>0.5</v>
      </c>
      <c r="D358" t="s">
        <v>32</v>
      </c>
      <c r="E358">
        <v>1</v>
      </c>
      <c r="F358" s="2">
        <v>42357</v>
      </c>
      <c r="G358" t="s">
        <v>186</v>
      </c>
      <c r="H358" s="6">
        <v>0.9544907407407407</v>
      </c>
      <c r="I358">
        <v>20.75</v>
      </c>
      <c r="J358">
        <v>20.75</v>
      </c>
      <c r="K358" t="s">
        <v>21</v>
      </c>
      <c r="L358" t="s">
        <v>33</v>
      </c>
      <c r="M358" t="s">
        <v>34</v>
      </c>
      <c r="N358" t="s">
        <v>35</v>
      </c>
    </row>
    <row r="359" spans="1:14" x14ac:dyDescent="0.3">
      <c r="A359">
        <v>47385</v>
      </c>
      <c r="B359">
        <v>20825</v>
      </c>
      <c r="C359">
        <v>0.25</v>
      </c>
      <c r="D359" t="s">
        <v>168</v>
      </c>
      <c r="E359">
        <v>1</v>
      </c>
      <c r="F359" s="2">
        <v>42357</v>
      </c>
      <c r="G359" t="s">
        <v>186</v>
      </c>
      <c r="H359" s="6">
        <v>0.90052083333333333</v>
      </c>
      <c r="I359">
        <v>20.75</v>
      </c>
      <c r="J359">
        <v>20.75</v>
      </c>
      <c r="K359" t="s">
        <v>21</v>
      </c>
      <c r="L359" t="s">
        <v>33</v>
      </c>
      <c r="M359" t="s">
        <v>124</v>
      </c>
      <c r="N359" t="s">
        <v>125</v>
      </c>
    </row>
    <row r="360" spans="1:14" x14ac:dyDescent="0.3">
      <c r="A360">
        <v>47377</v>
      </c>
      <c r="B360">
        <v>20821</v>
      </c>
      <c r="C360">
        <v>0.33333333333333331</v>
      </c>
      <c r="D360" t="s">
        <v>137</v>
      </c>
      <c r="E360">
        <v>1</v>
      </c>
      <c r="F360" s="2">
        <v>42357</v>
      </c>
      <c r="G360" t="s">
        <v>186</v>
      </c>
      <c r="H360" s="6">
        <v>0.8790972222222222</v>
      </c>
      <c r="I360">
        <v>16.75</v>
      </c>
      <c r="J360">
        <v>16.75</v>
      </c>
      <c r="K360" t="s">
        <v>13</v>
      </c>
      <c r="L360" t="s">
        <v>33</v>
      </c>
      <c r="M360" t="s">
        <v>34</v>
      </c>
      <c r="N360" t="s">
        <v>35</v>
      </c>
    </row>
    <row r="361" spans="1:14" x14ac:dyDescent="0.3">
      <c r="A361">
        <v>47365</v>
      </c>
      <c r="B361">
        <v>20817</v>
      </c>
      <c r="C361">
        <v>0.5</v>
      </c>
      <c r="D361" t="s">
        <v>80</v>
      </c>
      <c r="E361">
        <v>1</v>
      </c>
      <c r="F361" s="2">
        <v>42357</v>
      </c>
      <c r="G361" t="s">
        <v>186</v>
      </c>
      <c r="H361" s="6">
        <v>0.84688657407407408</v>
      </c>
      <c r="I361">
        <v>12.75</v>
      </c>
      <c r="J361">
        <v>12.75</v>
      </c>
      <c r="K361" t="s">
        <v>41</v>
      </c>
      <c r="L361" t="s">
        <v>33</v>
      </c>
      <c r="M361" t="s">
        <v>74</v>
      </c>
      <c r="N361" t="s">
        <v>75</v>
      </c>
    </row>
    <row r="362" spans="1:14" x14ac:dyDescent="0.3">
      <c r="A362">
        <v>47357</v>
      </c>
      <c r="B362">
        <v>20812</v>
      </c>
      <c r="C362">
        <v>0.5</v>
      </c>
      <c r="D362" t="s">
        <v>118</v>
      </c>
      <c r="E362">
        <v>1</v>
      </c>
      <c r="F362" s="2">
        <v>42357</v>
      </c>
      <c r="G362" t="s">
        <v>186</v>
      </c>
      <c r="H362" s="6">
        <v>0.79364583333333327</v>
      </c>
      <c r="I362">
        <v>16.75</v>
      </c>
      <c r="J362">
        <v>16.75</v>
      </c>
      <c r="K362" t="s">
        <v>13</v>
      </c>
      <c r="L362" t="s">
        <v>33</v>
      </c>
      <c r="M362" t="s">
        <v>42</v>
      </c>
      <c r="N362" t="s">
        <v>43</v>
      </c>
    </row>
    <row r="363" spans="1:14" x14ac:dyDescent="0.3">
      <c r="A363">
        <v>362</v>
      </c>
      <c r="B363">
        <v>151</v>
      </c>
      <c r="C363">
        <v>0.5</v>
      </c>
      <c r="D363" t="s">
        <v>69</v>
      </c>
      <c r="E363">
        <v>1</v>
      </c>
      <c r="F363" s="2">
        <v>42007</v>
      </c>
      <c r="G363" t="s">
        <v>186</v>
      </c>
      <c r="H363" s="6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47354</v>
      </c>
      <c r="B364">
        <v>20810</v>
      </c>
      <c r="C364">
        <v>1</v>
      </c>
      <c r="D364" t="s">
        <v>76</v>
      </c>
      <c r="E364">
        <v>1</v>
      </c>
      <c r="F364" s="2">
        <v>42357</v>
      </c>
      <c r="G364" t="s">
        <v>186</v>
      </c>
      <c r="H364" s="6">
        <v>0.78578703703703701</v>
      </c>
      <c r="I364">
        <v>16.75</v>
      </c>
      <c r="J364">
        <v>16.75</v>
      </c>
      <c r="K364" t="s">
        <v>13</v>
      </c>
      <c r="L364" t="s">
        <v>33</v>
      </c>
      <c r="M364" t="s">
        <v>74</v>
      </c>
      <c r="N364" t="s">
        <v>75</v>
      </c>
    </row>
    <row r="365" spans="1:14" x14ac:dyDescent="0.3">
      <c r="A365">
        <v>47338</v>
      </c>
      <c r="B365">
        <v>20801</v>
      </c>
      <c r="C365">
        <v>0.5</v>
      </c>
      <c r="D365" t="s">
        <v>151</v>
      </c>
      <c r="E365">
        <v>1</v>
      </c>
      <c r="F365" s="2">
        <v>42357</v>
      </c>
      <c r="G365" t="s">
        <v>186</v>
      </c>
      <c r="H365" s="6">
        <v>0.73115740740740742</v>
      </c>
      <c r="I365">
        <v>12.75</v>
      </c>
      <c r="J365">
        <v>12.75</v>
      </c>
      <c r="K365" t="s">
        <v>41</v>
      </c>
      <c r="L365" t="s">
        <v>33</v>
      </c>
      <c r="M365" t="s">
        <v>34</v>
      </c>
      <c r="N365" t="s">
        <v>35</v>
      </c>
    </row>
    <row r="366" spans="1:14" x14ac:dyDescent="0.3">
      <c r="A366">
        <v>47328</v>
      </c>
      <c r="B366">
        <v>20797</v>
      </c>
      <c r="C366">
        <v>0.5</v>
      </c>
      <c r="D366" t="s">
        <v>137</v>
      </c>
      <c r="E366">
        <v>1</v>
      </c>
      <c r="F366" s="2">
        <v>42357</v>
      </c>
      <c r="G366" t="s">
        <v>186</v>
      </c>
      <c r="H366" s="6">
        <v>0.71287037037037038</v>
      </c>
      <c r="I366">
        <v>16.75</v>
      </c>
      <c r="J366">
        <v>16.75</v>
      </c>
      <c r="K366" t="s">
        <v>13</v>
      </c>
      <c r="L366" t="s">
        <v>33</v>
      </c>
      <c r="M366" t="s">
        <v>34</v>
      </c>
      <c r="N366" t="s">
        <v>35</v>
      </c>
    </row>
    <row r="367" spans="1:14" x14ac:dyDescent="0.3">
      <c r="A367">
        <v>366</v>
      </c>
      <c r="B367">
        <v>152</v>
      </c>
      <c r="C367">
        <v>0.25</v>
      </c>
      <c r="D367" t="s">
        <v>151</v>
      </c>
      <c r="E367">
        <v>1</v>
      </c>
      <c r="F367" s="2">
        <v>42007</v>
      </c>
      <c r="G367" t="s">
        <v>186</v>
      </c>
      <c r="H367" s="6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47326</v>
      </c>
      <c r="B368">
        <v>20796</v>
      </c>
      <c r="C368">
        <v>0.5</v>
      </c>
      <c r="D368" t="s">
        <v>32</v>
      </c>
      <c r="E368">
        <v>1</v>
      </c>
      <c r="F368" s="2">
        <v>42357</v>
      </c>
      <c r="G368" t="s">
        <v>186</v>
      </c>
      <c r="H368" s="6">
        <v>0.70938657407407402</v>
      </c>
      <c r="I368">
        <v>20.75</v>
      </c>
      <c r="J368">
        <v>20.75</v>
      </c>
      <c r="K368" t="s">
        <v>21</v>
      </c>
      <c r="L368" t="s">
        <v>33</v>
      </c>
      <c r="M368" t="s">
        <v>34</v>
      </c>
      <c r="N368" t="s">
        <v>35</v>
      </c>
    </row>
    <row r="369" spans="1:14" x14ac:dyDescent="0.3">
      <c r="A369">
        <v>47320</v>
      </c>
      <c r="B369">
        <v>20794</v>
      </c>
      <c r="C369">
        <v>0.5</v>
      </c>
      <c r="D369" t="s">
        <v>32</v>
      </c>
      <c r="E369">
        <v>1</v>
      </c>
      <c r="F369" s="2">
        <v>42357</v>
      </c>
      <c r="G369" t="s">
        <v>186</v>
      </c>
      <c r="H369" s="6">
        <v>0.70773148148148157</v>
      </c>
      <c r="I369">
        <v>20.75</v>
      </c>
      <c r="J369">
        <v>20.75</v>
      </c>
      <c r="K369" t="s">
        <v>21</v>
      </c>
      <c r="L369" t="s">
        <v>33</v>
      </c>
      <c r="M369" t="s">
        <v>34</v>
      </c>
      <c r="N369" t="s">
        <v>35</v>
      </c>
    </row>
    <row r="370" spans="1:14" x14ac:dyDescent="0.3">
      <c r="A370">
        <v>47317</v>
      </c>
      <c r="B370">
        <v>20792</v>
      </c>
      <c r="C370">
        <v>0.33333333333333331</v>
      </c>
      <c r="D370" t="s">
        <v>32</v>
      </c>
      <c r="E370">
        <v>1</v>
      </c>
      <c r="F370" s="2">
        <v>42357</v>
      </c>
      <c r="G370" t="s">
        <v>186</v>
      </c>
      <c r="H370" s="6">
        <v>0.68776620370370367</v>
      </c>
      <c r="I370">
        <v>20.75</v>
      </c>
      <c r="J370">
        <v>20.75</v>
      </c>
      <c r="K370" t="s">
        <v>21</v>
      </c>
      <c r="L370" t="s">
        <v>33</v>
      </c>
      <c r="M370" t="s">
        <v>34</v>
      </c>
      <c r="N370" t="s">
        <v>35</v>
      </c>
    </row>
    <row r="371" spans="1:14" x14ac:dyDescent="0.3">
      <c r="A371">
        <v>370</v>
      </c>
      <c r="B371">
        <v>155</v>
      </c>
      <c r="C371">
        <v>0.25</v>
      </c>
      <c r="D371" t="s">
        <v>156</v>
      </c>
      <c r="E371">
        <v>1</v>
      </c>
      <c r="F371" s="2">
        <v>42007</v>
      </c>
      <c r="G371" t="s">
        <v>186</v>
      </c>
      <c r="H371" s="6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47315</v>
      </c>
      <c r="B372">
        <v>20792</v>
      </c>
      <c r="C372">
        <v>0.33333333333333331</v>
      </c>
      <c r="D372" t="s">
        <v>80</v>
      </c>
      <c r="E372">
        <v>1</v>
      </c>
      <c r="F372" s="2">
        <v>42357</v>
      </c>
      <c r="G372" t="s">
        <v>186</v>
      </c>
      <c r="H372" s="6">
        <v>0.68776620370370367</v>
      </c>
      <c r="I372">
        <v>12.75</v>
      </c>
      <c r="J372">
        <v>12.75</v>
      </c>
      <c r="K372" t="s">
        <v>41</v>
      </c>
      <c r="L372" t="s">
        <v>33</v>
      </c>
      <c r="M372" t="s">
        <v>74</v>
      </c>
      <c r="N372" t="s">
        <v>75</v>
      </c>
    </row>
    <row r="373" spans="1:14" x14ac:dyDescent="0.3">
      <c r="A373">
        <v>47311</v>
      </c>
      <c r="B373">
        <v>20791</v>
      </c>
      <c r="C373">
        <v>0.25</v>
      </c>
      <c r="D373" t="s">
        <v>76</v>
      </c>
      <c r="E373">
        <v>1</v>
      </c>
      <c r="F373" s="2">
        <v>42357</v>
      </c>
      <c r="G373" t="s">
        <v>186</v>
      </c>
      <c r="H373" s="6">
        <v>0.68614583333333334</v>
      </c>
      <c r="I373">
        <v>16.75</v>
      </c>
      <c r="J373">
        <v>16.75</v>
      </c>
      <c r="K373" t="s">
        <v>13</v>
      </c>
      <c r="L373" t="s">
        <v>33</v>
      </c>
      <c r="M373" t="s">
        <v>74</v>
      </c>
      <c r="N373" t="s">
        <v>75</v>
      </c>
    </row>
    <row r="374" spans="1:14" x14ac:dyDescent="0.3">
      <c r="A374">
        <v>47310</v>
      </c>
      <c r="B374">
        <v>20790</v>
      </c>
      <c r="C374">
        <v>0.5</v>
      </c>
      <c r="D374" t="s">
        <v>151</v>
      </c>
      <c r="E374">
        <v>1</v>
      </c>
      <c r="F374" s="2">
        <v>42357</v>
      </c>
      <c r="G374" t="s">
        <v>186</v>
      </c>
      <c r="H374" s="6">
        <v>0.68027777777777787</v>
      </c>
      <c r="I374">
        <v>12.75</v>
      </c>
      <c r="J374">
        <v>12.75</v>
      </c>
      <c r="K374" t="s">
        <v>41</v>
      </c>
      <c r="L374" t="s">
        <v>33</v>
      </c>
      <c r="M374" t="s">
        <v>34</v>
      </c>
      <c r="N374" t="s">
        <v>35</v>
      </c>
    </row>
    <row r="375" spans="1:14" x14ac:dyDescent="0.3">
      <c r="A375">
        <v>47309</v>
      </c>
      <c r="B375">
        <v>20790</v>
      </c>
      <c r="C375">
        <v>0.5</v>
      </c>
      <c r="D375" t="s">
        <v>73</v>
      </c>
      <c r="E375">
        <v>1</v>
      </c>
      <c r="F375" s="2">
        <v>42357</v>
      </c>
      <c r="G375" t="s">
        <v>186</v>
      </c>
      <c r="H375" s="6">
        <v>0.68027777777777787</v>
      </c>
      <c r="I375">
        <v>20.75</v>
      </c>
      <c r="J375">
        <v>20.75</v>
      </c>
      <c r="K375" t="s">
        <v>21</v>
      </c>
      <c r="L375" t="s">
        <v>33</v>
      </c>
      <c r="M375" t="s">
        <v>74</v>
      </c>
      <c r="N375" t="s">
        <v>75</v>
      </c>
    </row>
    <row r="376" spans="1:14" x14ac:dyDescent="0.3">
      <c r="A376">
        <v>375</v>
      </c>
      <c r="B376">
        <v>156</v>
      </c>
      <c r="C376">
        <v>0.5</v>
      </c>
      <c r="D376" t="s">
        <v>32</v>
      </c>
      <c r="E376">
        <v>1</v>
      </c>
      <c r="F376" s="2">
        <v>42007</v>
      </c>
      <c r="G376" t="s">
        <v>186</v>
      </c>
      <c r="H376" s="6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47308</v>
      </c>
      <c r="B377">
        <v>20789</v>
      </c>
      <c r="C377">
        <v>1</v>
      </c>
      <c r="D377" t="s">
        <v>151</v>
      </c>
      <c r="E377">
        <v>1</v>
      </c>
      <c r="F377" s="2">
        <v>42357</v>
      </c>
      <c r="G377" t="s">
        <v>186</v>
      </c>
      <c r="H377" s="6">
        <v>0.67451388888888886</v>
      </c>
      <c r="I377">
        <v>12.75</v>
      </c>
      <c r="J377">
        <v>12.75</v>
      </c>
      <c r="K377" t="s">
        <v>41</v>
      </c>
      <c r="L377" t="s">
        <v>33</v>
      </c>
      <c r="M377" t="s">
        <v>34</v>
      </c>
      <c r="N377" t="s">
        <v>35</v>
      </c>
    </row>
    <row r="378" spans="1:14" x14ac:dyDescent="0.3">
      <c r="A378">
        <v>47305</v>
      </c>
      <c r="B378">
        <v>20788</v>
      </c>
      <c r="C378">
        <v>0.33333333333333331</v>
      </c>
      <c r="D378" t="s">
        <v>81</v>
      </c>
      <c r="E378">
        <v>1</v>
      </c>
      <c r="F378" s="2">
        <v>42357</v>
      </c>
      <c r="G378" t="s">
        <v>186</v>
      </c>
      <c r="H378" s="6">
        <v>0.66391203703703705</v>
      </c>
      <c r="I378">
        <v>20.75</v>
      </c>
      <c r="J378">
        <v>20.75</v>
      </c>
      <c r="K378" t="s">
        <v>21</v>
      </c>
      <c r="L378" t="s">
        <v>33</v>
      </c>
      <c r="M378" t="s">
        <v>82</v>
      </c>
      <c r="N378" t="s">
        <v>83</v>
      </c>
    </row>
    <row r="379" spans="1:14" x14ac:dyDescent="0.3">
      <c r="A379">
        <v>47302</v>
      </c>
      <c r="B379">
        <v>20787</v>
      </c>
      <c r="C379">
        <v>0.33333333333333331</v>
      </c>
      <c r="D379" t="s">
        <v>73</v>
      </c>
      <c r="E379">
        <v>1</v>
      </c>
      <c r="F379" s="2">
        <v>42357</v>
      </c>
      <c r="G379" t="s">
        <v>186</v>
      </c>
      <c r="H379" s="6">
        <v>0.63359953703703698</v>
      </c>
      <c r="I379">
        <v>20.75</v>
      </c>
      <c r="J379">
        <v>20.75</v>
      </c>
      <c r="K379" t="s">
        <v>21</v>
      </c>
      <c r="L379" t="s">
        <v>33</v>
      </c>
      <c r="M379" t="s">
        <v>74</v>
      </c>
      <c r="N379" t="s">
        <v>75</v>
      </c>
    </row>
    <row r="380" spans="1:14" x14ac:dyDescent="0.3">
      <c r="A380">
        <v>47298</v>
      </c>
      <c r="B380">
        <v>20784</v>
      </c>
      <c r="C380">
        <v>0.1</v>
      </c>
      <c r="D380" t="s">
        <v>32</v>
      </c>
      <c r="E380">
        <v>1</v>
      </c>
      <c r="F380" s="2">
        <v>42357</v>
      </c>
      <c r="G380" t="s">
        <v>186</v>
      </c>
      <c r="H380" s="6">
        <v>0.56229166666666663</v>
      </c>
      <c r="I380">
        <v>20.75</v>
      </c>
      <c r="J380">
        <v>20.75</v>
      </c>
      <c r="K380" t="s">
        <v>21</v>
      </c>
      <c r="L380" t="s">
        <v>33</v>
      </c>
      <c r="M380" t="s">
        <v>34</v>
      </c>
      <c r="N380" t="s">
        <v>35</v>
      </c>
    </row>
    <row r="381" spans="1:14" x14ac:dyDescent="0.3">
      <c r="A381">
        <v>47291</v>
      </c>
      <c r="B381">
        <v>20784</v>
      </c>
      <c r="C381">
        <v>0.1</v>
      </c>
      <c r="D381" t="s">
        <v>76</v>
      </c>
      <c r="E381">
        <v>1</v>
      </c>
      <c r="F381" s="2">
        <v>42357</v>
      </c>
      <c r="G381" t="s">
        <v>186</v>
      </c>
      <c r="H381" s="6">
        <v>0.56229166666666663</v>
      </c>
      <c r="I381">
        <v>16.75</v>
      </c>
      <c r="J381">
        <v>16.75</v>
      </c>
      <c r="K381" t="s">
        <v>13</v>
      </c>
      <c r="L381" t="s">
        <v>33</v>
      </c>
      <c r="M381" t="s">
        <v>74</v>
      </c>
      <c r="N381" t="s">
        <v>75</v>
      </c>
    </row>
    <row r="382" spans="1:14" x14ac:dyDescent="0.3">
      <c r="A382">
        <v>381</v>
      </c>
      <c r="B382">
        <v>158</v>
      </c>
      <c r="C382">
        <v>0.5</v>
      </c>
      <c r="D382" t="s">
        <v>137</v>
      </c>
      <c r="E382">
        <v>1</v>
      </c>
      <c r="F382" s="2">
        <v>42007</v>
      </c>
      <c r="G382" t="s">
        <v>186</v>
      </c>
      <c r="H382" s="6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47288</v>
      </c>
      <c r="B383">
        <v>20783</v>
      </c>
      <c r="C383">
        <v>0.5</v>
      </c>
      <c r="D383" t="s">
        <v>72</v>
      </c>
      <c r="E383">
        <v>1</v>
      </c>
      <c r="F383" s="2">
        <v>42357</v>
      </c>
      <c r="G383" t="s">
        <v>186</v>
      </c>
      <c r="H383" s="6">
        <v>0.56146990740740743</v>
      </c>
      <c r="I383">
        <v>20.75</v>
      </c>
      <c r="J383">
        <v>20.75</v>
      </c>
      <c r="K383" t="s">
        <v>21</v>
      </c>
      <c r="L383" t="s">
        <v>33</v>
      </c>
      <c r="M383" t="s">
        <v>42</v>
      </c>
      <c r="N383" t="s">
        <v>43</v>
      </c>
    </row>
    <row r="384" spans="1:14" x14ac:dyDescent="0.3">
      <c r="A384">
        <v>383</v>
      </c>
      <c r="B384">
        <v>159</v>
      </c>
      <c r="C384">
        <v>0.5</v>
      </c>
      <c r="D384" t="s">
        <v>137</v>
      </c>
      <c r="E384">
        <v>1</v>
      </c>
      <c r="F384" s="2">
        <v>42007</v>
      </c>
      <c r="G384" t="s">
        <v>186</v>
      </c>
      <c r="H384" s="6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47283</v>
      </c>
      <c r="B385">
        <v>20780</v>
      </c>
      <c r="C385">
        <v>0.14285714285714285</v>
      </c>
      <c r="D385" t="s">
        <v>147</v>
      </c>
      <c r="E385">
        <v>1</v>
      </c>
      <c r="F385" s="2">
        <v>42357</v>
      </c>
      <c r="G385" t="s">
        <v>186</v>
      </c>
      <c r="H385" s="6">
        <v>0.5408680555555555</v>
      </c>
      <c r="I385">
        <v>16.75</v>
      </c>
      <c r="J385">
        <v>16.75</v>
      </c>
      <c r="K385" t="s">
        <v>13</v>
      </c>
      <c r="L385" t="s">
        <v>33</v>
      </c>
      <c r="M385" t="s">
        <v>70</v>
      </c>
      <c r="N385" t="s">
        <v>71</v>
      </c>
    </row>
    <row r="386" spans="1:14" x14ac:dyDescent="0.3">
      <c r="A386">
        <v>47279</v>
      </c>
      <c r="B386">
        <v>20780</v>
      </c>
      <c r="C386">
        <v>0.14285714285714285</v>
      </c>
      <c r="D386" t="s">
        <v>81</v>
      </c>
      <c r="E386">
        <v>1</v>
      </c>
      <c r="F386" s="2">
        <v>42357</v>
      </c>
      <c r="G386" t="s">
        <v>186</v>
      </c>
      <c r="H386" s="6">
        <v>0.5408680555555555</v>
      </c>
      <c r="I386">
        <v>20.75</v>
      </c>
      <c r="J386">
        <v>20.75</v>
      </c>
      <c r="K386" t="s">
        <v>21</v>
      </c>
      <c r="L386" t="s">
        <v>33</v>
      </c>
      <c r="M386" t="s">
        <v>82</v>
      </c>
      <c r="N386" t="s">
        <v>83</v>
      </c>
    </row>
    <row r="387" spans="1:14" x14ac:dyDescent="0.3">
      <c r="A387">
        <v>47278</v>
      </c>
      <c r="B387">
        <v>20780</v>
      </c>
      <c r="C387">
        <v>0.14285714285714285</v>
      </c>
      <c r="D387" t="s">
        <v>76</v>
      </c>
      <c r="E387">
        <v>1</v>
      </c>
      <c r="F387" s="2">
        <v>42357</v>
      </c>
      <c r="G387" t="s">
        <v>186</v>
      </c>
      <c r="H387" s="6">
        <v>0.5408680555555555</v>
      </c>
      <c r="I387">
        <v>16.75</v>
      </c>
      <c r="J387">
        <v>16.75</v>
      </c>
      <c r="K387" t="s">
        <v>13</v>
      </c>
      <c r="L387" t="s">
        <v>33</v>
      </c>
      <c r="M387" t="s">
        <v>74</v>
      </c>
      <c r="N387" t="s">
        <v>75</v>
      </c>
    </row>
    <row r="388" spans="1:14" x14ac:dyDescent="0.3">
      <c r="A388">
        <v>47276</v>
      </c>
      <c r="B388">
        <v>20779</v>
      </c>
      <c r="C388">
        <v>0.5</v>
      </c>
      <c r="D388" t="s">
        <v>134</v>
      </c>
      <c r="E388">
        <v>1</v>
      </c>
      <c r="F388" s="2">
        <v>42357</v>
      </c>
      <c r="G388" t="s">
        <v>186</v>
      </c>
      <c r="H388" s="6">
        <v>0.53116898148148151</v>
      </c>
      <c r="I388">
        <v>16.75</v>
      </c>
      <c r="J388">
        <v>16.75</v>
      </c>
      <c r="K388" t="s">
        <v>13</v>
      </c>
      <c r="L388" t="s">
        <v>33</v>
      </c>
      <c r="M388" t="s">
        <v>124</v>
      </c>
      <c r="N388" t="s">
        <v>125</v>
      </c>
    </row>
    <row r="389" spans="1:14" x14ac:dyDescent="0.3">
      <c r="A389">
        <v>47270</v>
      </c>
      <c r="B389">
        <v>20776</v>
      </c>
      <c r="C389">
        <v>0.5</v>
      </c>
      <c r="D389" t="s">
        <v>69</v>
      </c>
      <c r="E389">
        <v>1</v>
      </c>
      <c r="F389" s="2">
        <v>42357</v>
      </c>
      <c r="G389" t="s">
        <v>186</v>
      </c>
      <c r="H389" s="6">
        <v>0.51921296296296293</v>
      </c>
      <c r="I389">
        <v>20.75</v>
      </c>
      <c r="J389">
        <v>20.75</v>
      </c>
      <c r="K389" t="s">
        <v>21</v>
      </c>
      <c r="L389" t="s">
        <v>33</v>
      </c>
      <c r="M389" t="s">
        <v>70</v>
      </c>
      <c r="N389" t="s">
        <v>71</v>
      </c>
    </row>
    <row r="390" spans="1:14" x14ac:dyDescent="0.3">
      <c r="A390">
        <v>47268</v>
      </c>
      <c r="B390">
        <v>20775</v>
      </c>
      <c r="C390">
        <v>0.33333333333333331</v>
      </c>
      <c r="D390" t="s">
        <v>151</v>
      </c>
      <c r="E390">
        <v>1</v>
      </c>
      <c r="F390" s="2">
        <v>42357</v>
      </c>
      <c r="G390" t="s">
        <v>186</v>
      </c>
      <c r="H390" s="6">
        <v>0.50877314814814811</v>
      </c>
      <c r="I390">
        <v>12.75</v>
      </c>
      <c r="J390">
        <v>12.75</v>
      </c>
      <c r="K390" t="s">
        <v>41</v>
      </c>
      <c r="L390" t="s">
        <v>33</v>
      </c>
      <c r="M390" t="s">
        <v>34</v>
      </c>
      <c r="N390" t="s">
        <v>35</v>
      </c>
    </row>
    <row r="391" spans="1:14" x14ac:dyDescent="0.3">
      <c r="A391">
        <v>47267</v>
      </c>
      <c r="B391">
        <v>20775</v>
      </c>
      <c r="C391">
        <v>0.33333333333333331</v>
      </c>
      <c r="D391" t="s">
        <v>117</v>
      </c>
      <c r="E391">
        <v>1</v>
      </c>
      <c r="F391" s="2">
        <v>42357</v>
      </c>
      <c r="G391" t="s">
        <v>186</v>
      </c>
      <c r="H391" s="6">
        <v>0.50877314814814811</v>
      </c>
      <c r="I391">
        <v>12.75</v>
      </c>
      <c r="J391">
        <v>12.75</v>
      </c>
      <c r="K391" t="s">
        <v>41</v>
      </c>
      <c r="L391" t="s">
        <v>33</v>
      </c>
      <c r="M391" t="s">
        <v>70</v>
      </c>
      <c r="N391" t="s">
        <v>71</v>
      </c>
    </row>
    <row r="392" spans="1:14" x14ac:dyDescent="0.3">
      <c r="A392">
        <v>47265</v>
      </c>
      <c r="B392">
        <v>20774</v>
      </c>
      <c r="C392">
        <v>0.5</v>
      </c>
      <c r="D392" t="s">
        <v>72</v>
      </c>
      <c r="E392">
        <v>1</v>
      </c>
      <c r="F392" s="2">
        <v>42357</v>
      </c>
      <c r="G392" t="s">
        <v>186</v>
      </c>
      <c r="H392" s="6">
        <v>0.50497685185185182</v>
      </c>
      <c r="I392">
        <v>20.75</v>
      </c>
      <c r="J392">
        <v>20.75</v>
      </c>
      <c r="K392" t="s">
        <v>21</v>
      </c>
      <c r="L392" t="s">
        <v>3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v>0.5</v>
      </c>
      <c r="D393" t="s">
        <v>73</v>
      </c>
      <c r="E393">
        <v>1</v>
      </c>
      <c r="F393" s="2">
        <v>42007</v>
      </c>
      <c r="G393" t="s">
        <v>186</v>
      </c>
      <c r="H393" s="6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47263</v>
      </c>
      <c r="B394">
        <v>20772</v>
      </c>
      <c r="C394">
        <v>1</v>
      </c>
      <c r="D394" t="s">
        <v>73</v>
      </c>
      <c r="E394">
        <v>1</v>
      </c>
      <c r="F394" s="2">
        <v>42357</v>
      </c>
      <c r="G394" t="s">
        <v>186</v>
      </c>
      <c r="H394" s="6">
        <v>0.49395833333333333</v>
      </c>
      <c r="I394">
        <v>20.75</v>
      </c>
      <c r="J394">
        <v>20.75</v>
      </c>
      <c r="K394" t="s">
        <v>21</v>
      </c>
      <c r="L394" t="s">
        <v>33</v>
      </c>
      <c r="M394" t="s">
        <v>74</v>
      </c>
      <c r="N394" t="s">
        <v>75</v>
      </c>
    </row>
    <row r="395" spans="1:14" x14ac:dyDescent="0.3">
      <c r="A395">
        <v>47253</v>
      </c>
      <c r="B395">
        <v>20767</v>
      </c>
      <c r="C395">
        <v>0.5</v>
      </c>
      <c r="D395" t="s">
        <v>80</v>
      </c>
      <c r="E395">
        <v>1</v>
      </c>
      <c r="F395" s="2">
        <v>42356</v>
      </c>
      <c r="G395" t="s">
        <v>185</v>
      </c>
      <c r="H395" s="6">
        <v>0.92069444444444448</v>
      </c>
      <c r="I395">
        <v>12.75</v>
      </c>
      <c r="J395">
        <v>12.75</v>
      </c>
      <c r="K395" t="s">
        <v>41</v>
      </c>
      <c r="L395" t="s">
        <v>33</v>
      </c>
      <c r="M395" t="s">
        <v>74</v>
      </c>
      <c r="N395" t="s">
        <v>75</v>
      </c>
    </row>
    <row r="396" spans="1:14" x14ac:dyDescent="0.3">
      <c r="A396">
        <v>47251</v>
      </c>
      <c r="B396">
        <v>20765</v>
      </c>
      <c r="C396">
        <v>0.5</v>
      </c>
      <c r="D396" t="s">
        <v>134</v>
      </c>
      <c r="E396">
        <v>1</v>
      </c>
      <c r="F396" s="2">
        <v>42356</v>
      </c>
      <c r="G396" t="s">
        <v>185</v>
      </c>
      <c r="H396" s="6">
        <v>0.91730324074074077</v>
      </c>
      <c r="I396">
        <v>16.75</v>
      </c>
      <c r="J396">
        <v>16.75</v>
      </c>
      <c r="K396" t="s">
        <v>13</v>
      </c>
      <c r="L396" t="s">
        <v>33</v>
      </c>
      <c r="M396" t="s">
        <v>124</v>
      </c>
      <c r="N396" t="s">
        <v>125</v>
      </c>
    </row>
    <row r="397" spans="1:14" x14ac:dyDescent="0.3">
      <c r="A397">
        <v>396</v>
      </c>
      <c r="B397">
        <v>167</v>
      </c>
      <c r="C397">
        <v>0.33333333333333331</v>
      </c>
      <c r="D397" t="s">
        <v>72</v>
      </c>
      <c r="E397">
        <v>1</v>
      </c>
      <c r="F397" s="2">
        <v>42007</v>
      </c>
      <c r="G397" t="s">
        <v>186</v>
      </c>
      <c r="H397" s="6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47250</v>
      </c>
      <c r="B398">
        <v>20765</v>
      </c>
      <c r="C398">
        <v>0.5</v>
      </c>
      <c r="D398" t="s">
        <v>80</v>
      </c>
      <c r="E398">
        <v>1</v>
      </c>
      <c r="F398" s="2">
        <v>42356</v>
      </c>
      <c r="G398" t="s">
        <v>185</v>
      </c>
      <c r="H398" s="6">
        <v>0.91730324074074077</v>
      </c>
      <c r="I398">
        <v>12.75</v>
      </c>
      <c r="J398">
        <v>12.75</v>
      </c>
      <c r="K398" t="s">
        <v>41</v>
      </c>
      <c r="L398" t="s">
        <v>33</v>
      </c>
      <c r="M398" t="s">
        <v>74</v>
      </c>
      <c r="N398" t="s">
        <v>75</v>
      </c>
    </row>
    <row r="399" spans="1:14" x14ac:dyDescent="0.3">
      <c r="A399">
        <v>47245</v>
      </c>
      <c r="B399">
        <v>20763</v>
      </c>
      <c r="C399">
        <v>1</v>
      </c>
      <c r="D399" t="s">
        <v>80</v>
      </c>
      <c r="E399">
        <v>1</v>
      </c>
      <c r="F399" s="2">
        <v>42356</v>
      </c>
      <c r="G399" t="s">
        <v>185</v>
      </c>
      <c r="H399" s="6">
        <v>0.90528935185185189</v>
      </c>
      <c r="I399">
        <v>12.75</v>
      </c>
      <c r="J399">
        <v>12.75</v>
      </c>
      <c r="K399" t="s">
        <v>41</v>
      </c>
      <c r="L399" t="s">
        <v>33</v>
      </c>
      <c r="M399" t="s">
        <v>74</v>
      </c>
      <c r="N399" t="s">
        <v>75</v>
      </c>
    </row>
    <row r="400" spans="1:14" x14ac:dyDescent="0.3">
      <c r="A400">
        <v>47244</v>
      </c>
      <c r="B400">
        <v>20762</v>
      </c>
      <c r="C400">
        <v>0.5</v>
      </c>
      <c r="D400" t="s">
        <v>32</v>
      </c>
      <c r="E400">
        <v>1</v>
      </c>
      <c r="F400" s="2">
        <v>42356</v>
      </c>
      <c r="G400" t="s">
        <v>185</v>
      </c>
      <c r="H400" s="6">
        <v>0.8892592592592593</v>
      </c>
      <c r="I400">
        <v>20.75</v>
      </c>
      <c r="J400">
        <v>20.75</v>
      </c>
      <c r="K400" t="s">
        <v>21</v>
      </c>
      <c r="L400" t="s">
        <v>33</v>
      </c>
      <c r="M400" t="s">
        <v>34</v>
      </c>
      <c r="N400" t="s">
        <v>35</v>
      </c>
    </row>
    <row r="401" spans="1:14" x14ac:dyDescent="0.3">
      <c r="A401">
        <v>47243</v>
      </c>
      <c r="B401">
        <v>20762</v>
      </c>
      <c r="C401">
        <v>0.5</v>
      </c>
      <c r="D401" t="s">
        <v>139</v>
      </c>
      <c r="E401">
        <v>1</v>
      </c>
      <c r="F401" s="2">
        <v>42356</v>
      </c>
      <c r="G401" t="s">
        <v>185</v>
      </c>
      <c r="H401" s="6">
        <v>0.8892592592592593</v>
      </c>
      <c r="I401">
        <v>16.75</v>
      </c>
      <c r="J401">
        <v>16.75</v>
      </c>
      <c r="K401" t="s">
        <v>13</v>
      </c>
      <c r="L401" t="s">
        <v>33</v>
      </c>
      <c r="M401" t="s">
        <v>82</v>
      </c>
      <c r="N401" t="s">
        <v>83</v>
      </c>
    </row>
    <row r="402" spans="1:14" x14ac:dyDescent="0.3">
      <c r="A402">
        <v>47239</v>
      </c>
      <c r="B402">
        <v>20760</v>
      </c>
      <c r="C402">
        <v>1</v>
      </c>
      <c r="D402" t="s">
        <v>81</v>
      </c>
      <c r="E402">
        <v>1</v>
      </c>
      <c r="F402" s="2">
        <v>42356</v>
      </c>
      <c r="G402" t="s">
        <v>185</v>
      </c>
      <c r="H402" s="6">
        <v>0.88418981481481485</v>
      </c>
      <c r="I402">
        <v>20.75</v>
      </c>
      <c r="J402">
        <v>20.75</v>
      </c>
      <c r="K402" t="s">
        <v>21</v>
      </c>
      <c r="L402" t="s">
        <v>33</v>
      </c>
      <c r="M402" t="s">
        <v>82</v>
      </c>
      <c r="N402" t="s">
        <v>83</v>
      </c>
    </row>
    <row r="403" spans="1:14" x14ac:dyDescent="0.3">
      <c r="A403">
        <v>47238</v>
      </c>
      <c r="B403">
        <v>20759</v>
      </c>
      <c r="C403">
        <v>1</v>
      </c>
      <c r="D403" t="s">
        <v>80</v>
      </c>
      <c r="E403">
        <v>1</v>
      </c>
      <c r="F403" s="2">
        <v>42356</v>
      </c>
      <c r="G403" t="s">
        <v>185</v>
      </c>
      <c r="H403" s="6">
        <v>0.86917824074074079</v>
      </c>
      <c r="I403">
        <v>12.75</v>
      </c>
      <c r="J403">
        <v>12.75</v>
      </c>
      <c r="K403" t="s">
        <v>41</v>
      </c>
      <c r="L403" t="s">
        <v>33</v>
      </c>
      <c r="M403" t="s">
        <v>74</v>
      </c>
      <c r="N403" t="s">
        <v>75</v>
      </c>
    </row>
    <row r="404" spans="1:14" x14ac:dyDescent="0.3">
      <c r="A404">
        <v>47235</v>
      </c>
      <c r="B404">
        <v>20756</v>
      </c>
      <c r="C404">
        <v>0.33333333333333331</v>
      </c>
      <c r="D404" t="s">
        <v>151</v>
      </c>
      <c r="E404">
        <v>1</v>
      </c>
      <c r="F404" s="2">
        <v>42356</v>
      </c>
      <c r="G404" t="s">
        <v>185</v>
      </c>
      <c r="H404" s="6">
        <v>0.84517361111111111</v>
      </c>
      <c r="I404">
        <v>12.75</v>
      </c>
      <c r="J404">
        <v>12.75</v>
      </c>
      <c r="K404" t="s">
        <v>41</v>
      </c>
      <c r="L404" t="s">
        <v>33</v>
      </c>
      <c r="M404" t="s">
        <v>34</v>
      </c>
      <c r="N404" t="s">
        <v>35</v>
      </c>
    </row>
    <row r="405" spans="1:14" x14ac:dyDescent="0.3">
      <c r="A405">
        <v>47233</v>
      </c>
      <c r="B405">
        <v>20756</v>
      </c>
      <c r="C405">
        <v>0.33333333333333331</v>
      </c>
      <c r="D405" t="s">
        <v>156</v>
      </c>
      <c r="E405">
        <v>1</v>
      </c>
      <c r="F405" s="2">
        <v>42356</v>
      </c>
      <c r="G405" t="s">
        <v>185</v>
      </c>
      <c r="H405" s="6">
        <v>0.84517361111111111</v>
      </c>
      <c r="I405">
        <v>12.75</v>
      </c>
      <c r="J405">
        <v>12.75</v>
      </c>
      <c r="K405" t="s">
        <v>41</v>
      </c>
      <c r="L405" t="s">
        <v>33</v>
      </c>
      <c r="M405" t="s">
        <v>82</v>
      </c>
      <c r="N405" t="s">
        <v>83</v>
      </c>
    </row>
    <row r="406" spans="1:14" x14ac:dyDescent="0.3">
      <c r="A406">
        <v>47222</v>
      </c>
      <c r="B406">
        <v>20752</v>
      </c>
      <c r="C406">
        <v>0.5</v>
      </c>
      <c r="D406" t="s">
        <v>147</v>
      </c>
      <c r="E406">
        <v>1</v>
      </c>
      <c r="F406" s="2">
        <v>42356</v>
      </c>
      <c r="G406" t="s">
        <v>185</v>
      </c>
      <c r="H406" s="6">
        <v>0.81589120370370372</v>
      </c>
      <c r="I406">
        <v>16.75</v>
      </c>
      <c r="J406">
        <v>16.75</v>
      </c>
      <c r="K406" t="s">
        <v>13</v>
      </c>
      <c r="L406" t="s">
        <v>33</v>
      </c>
      <c r="M406" t="s">
        <v>70</v>
      </c>
      <c r="N406" t="s">
        <v>71</v>
      </c>
    </row>
    <row r="407" spans="1:14" x14ac:dyDescent="0.3">
      <c r="A407">
        <v>47219</v>
      </c>
      <c r="B407">
        <v>20751</v>
      </c>
      <c r="C407">
        <v>0.5</v>
      </c>
      <c r="D407" t="s">
        <v>72</v>
      </c>
      <c r="E407">
        <v>1</v>
      </c>
      <c r="F407" s="2">
        <v>42356</v>
      </c>
      <c r="G407" t="s">
        <v>185</v>
      </c>
      <c r="H407" s="6">
        <v>0.80509259259259258</v>
      </c>
      <c r="I407">
        <v>20.75</v>
      </c>
      <c r="J407">
        <v>20.75</v>
      </c>
      <c r="K407" t="s">
        <v>21</v>
      </c>
      <c r="L407" t="s">
        <v>33</v>
      </c>
      <c r="M407" t="s">
        <v>42</v>
      </c>
      <c r="N407" t="s">
        <v>43</v>
      </c>
    </row>
    <row r="408" spans="1:14" x14ac:dyDescent="0.3">
      <c r="A408">
        <v>47214</v>
      </c>
      <c r="B408">
        <v>20749</v>
      </c>
      <c r="C408">
        <v>0.25</v>
      </c>
      <c r="D408" t="s">
        <v>32</v>
      </c>
      <c r="E408">
        <v>1</v>
      </c>
      <c r="F408" s="2">
        <v>42356</v>
      </c>
      <c r="G408" t="s">
        <v>185</v>
      </c>
      <c r="H408" s="6">
        <v>0.78995370370370377</v>
      </c>
      <c r="I408">
        <v>20.75</v>
      </c>
      <c r="J408">
        <v>20.75</v>
      </c>
      <c r="K408" t="s">
        <v>21</v>
      </c>
      <c r="L408" t="s">
        <v>33</v>
      </c>
      <c r="M408" t="s">
        <v>34</v>
      </c>
      <c r="N408" t="s">
        <v>35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2</v>
      </c>
      <c r="E409">
        <v>1</v>
      </c>
      <c r="F409" s="2">
        <v>42007</v>
      </c>
      <c r="G409" t="s">
        <v>186</v>
      </c>
      <c r="H409" s="6">
        <v>0.7287499999999999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6</v>
      </c>
      <c r="E410">
        <v>1</v>
      </c>
      <c r="F410" s="2">
        <v>42007</v>
      </c>
      <c r="G410" t="s">
        <v>186</v>
      </c>
      <c r="H410" s="6">
        <v>0.73298611111111101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7211</v>
      </c>
      <c r="B411">
        <v>20749</v>
      </c>
      <c r="C411">
        <v>0.25</v>
      </c>
      <c r="D411" t="s">
        <v>123</v>
      </c>
      <c r="E411">
        <v>1</v>
      </c>
      <c r="F411" s="2">
        <v>42356</v>
      </c>
      <c r="G411" t="s">
        <v>185</v>
      </c>
      <c r="H411" s="6">
        <v>0.78995370370370377</v>
      </c>
      <c r="I411">
        <v>12.75</v>
      </c>
      <c r="J411">
        <v>12.75</v>
      </c>
      <c r="K411" t="s">
        <v>41</v>
      </c>
      <c r="L411" t="s">
        <v>33</v>
      </c>
      <c r="M411" t="s">
        <v>124</v>
      </c>
      <c r="N411" t="s">
        <v>125</v>
      </c>
    </row>
    <row r="412" spans="1:14" x14ac:dyDescent="0.3">
      <c r="A412">
        <v>47209</v>
      </c>
      <c r="B412">
        <v>20748</v>
      </c>
      <c r="C412">
        <v>0.5</v>
      </c>
      <c r="D412" t="s">
        <v>134</v>
      </c>
      <c r="E412">
        <v>1</v>
      </c>
      <c r="F412" s="2">
        <v>42356</v>
      </c>
      <c r="G412" t="s">
        <v>185</v>
      </c>
      <c r="H412" s="6">
        <v>0.78774305555555557</v>
      </c>
      <c r="I412">
        <v>16.75</v>
      </c>
      <c r="J412">
        <v>16.75</v>
      </c>
      <c r="K412" t="s">
        <v>13</v>
      </c>
      <c r="L412" t="s">
        <v>33</v>
      </c>
      <c r="M412" t="s">
        <v>124</v>
      </c>
      <c r="N412" t="s">
        <v>125</v>
      </c>
    </row>
    <row r="413" spans="1:14" x14ac:dyDescent="0.3">
      <c r="A413">
        <v>47203</v>
      </c>
      <c r="B413">
        <v>20745</v>
      </c>
      <c r="C413">
        <v>0.25</v>
      </c>
      <c r="D413" t="s">
        <v>69</v>
      </c>
      <c r="E413">
        <v>1</v>
      </c>
      <c r="F413" s="2">
        <v>42356</v>
      </c>
      <c r="G413" t="s">
        <v>185</v>
      </c>
      <c r="H413" s="6">
        <v>0.7718518518518519</v>
      </c>
      <c r="I413">
        <v>20.75</v>
      </c>
      <c r="J413">
        <v>20.75</v>
      </c>
      <c r="K413" t="s">
        <v>21</v>
      </c>
      <c r="L413" t="s">
        <v>33</v>
      </c>
      <c r="M413" t="s">
        <v>70</v>
      </c>
      <c r="N413" t="s">
        <v>71</v>
      </c>
    </row>
    <row r="414" spans="1:14" x14ac:dyDescent="0.3">
      <c r="A414">
        <v>413</v>
      </c>
      <c r="B414">
        <v>174</v>
      </c>
      <c r="C414">
        <v>0.25</v>
      </c>
      <c r="D414" t="s">
        <v>73</v>
      </c>
      <c r="E414">
        <v>1</v>
      </c>
      <c r="F414" s="2">
        <v>42007</v>
      </c>
      <c r="G414" t="s">
        <v>186</v>
      </c>
      <c r="H414" s="6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v>0.25</v>
      </c>
      <c r="D415" t="s">
        <v>76</v>
      </c>
      <c r="E415">
        <v>1</v>
      </c>
      <c r="F415" s="2">
        <v>42007</v>
      </c>
      <c r="G415" t="s">
        <v>186</v>
      </c>
      <c r="H415" s="6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7199</v>
      </c>
      <c r="B416">
        <v>20744</v>
      </c>
      <c r="C416">
        <v>0.5</v>
      </c>
      <c r="D416" t="s">
        <v>73</v>
      </c>
      <c r="E416">
        <v>1</v>
      </c>
      <c r="F416" s="2">
        <v>42356</v>
      </c>
      <c r="G416" t="s">
        <v>185</v>
      </c>
      <c r="H416" s="6">
        <v>0.76989583333333333</v>
      </c>
      <c r="I416">
        <v>20.75</v>
      </c>
      <c r="J416">
        <v>20.75</v>
      </c>
      <c r="K416" t="s">
        <v>21</v>
      </c>
      <c r="L416" t="s">
        <v>33</v>
      </c>
      <c r="M416" t="s">
        <v>74</v>
      </c>
      <c r="N416" t="s">
        <v>75</v>
      </c>
    </row>
    <row r="417" spans="1:14" x14ac:dyDescent="0.3">
      <c r="A417">
        <v>47198</v>
      </c>
      <c r="B417">
        <v>20743</v>
      </c>
      <c r="C417">
        <v>0.25</v>
      </c>
      <c r="D417" t="s">
        <v>151</v>
      </c>
      <c r="E417">
        <v>1</v>
      </c>
      <c r="F417" s="2">
        <v>42356</v>
      </c>
      <c r="G417" t="s">
        <v>185</v>
      </c>
      <c r="H417" s="6">
        <v>0.76646990740740739</v>
      </c>
      <c r="I417">
        <v>12.75</v>
      </c>
      <c r="J417">
        <v>12.75</v>
      </c>
      <c r="K417" t="s">
        <v>41</v>
      </c>
      <c r="L417" t="s">
        <v>33</v>
      </c>
      <c r="M417" t="s">
        <v>34</v>
      </c>
      <c r="N417" t="s">
        <v>35</v>
      </c>
    </row>
    <row r="418" spans="1:14" x14ac:dyDescent="0.3">
      <c r="A418">
        <v>417</v>
      </c>
      <c r="B418">
        <v>176</v>
      </c>
      <c r="C418">
        <v>0.5</v>
      </c>
      <c r="D418" t="s">
        <v>73</v>
      </c>
      <c r="E418">
        <v>1</v>
      </c>
      <c r="F418" s="2">
        <v>42007</v>
      </c>
      <c r="G418" t="s">
        <v>186</v>
      </c>
      <c r="H418" s="6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7197</v>
      </c>
      <c r="B419">
        <v>20743</v>
      </c>
      <c r="C419">
        <v>0.25</v>
      </c>
      <c r="D419" t="s">
        <v>32</v>
      </c>
      <c r="E419">
        <v>1</v>
      </c>
      <c r="F419" s="2">
        <v>42356</v>
      </c>
      <c r="G419" t="s">
        <v>185</v>
      </c>
      <c r="H419" s="6">
        <v>0.76646990740740739</v>
      </c>
      <c r="I419">
        <v>20.75</v>
      </c>
      <c r="J419">
        <v>20.75</v>
      </c>
      <c r="K419" t="s">
        <v>21</v>
      </c>
      <c r="L419" t="s">
        <v>33</v>
      </c>
      <c r="M419" t="s">
        <v>34</v>
      </c>
      <c r="N419" t="s">
        <v>35</v>
      </c>
    </row>
    <row r="420" spans="1:14" x14ac:dyDescent="0.3">
      <c r="A420">
        <v>47195</v>
      </c>
      <c r="B420">
        <v>20743</v>
      </c>
      <c r="C420">
        <v>0.25</v>
      </c>
      <c r="D420" t="s">
        <v>73</v>
      </c>
      <c r="E420">
        <v>1</v>
      </c>
      <c r="F420" s="2">
        <v>42356</v>
      </c>
      <c r="G420" t="s">
        <v>185</v>
      </c>
      <c r="H420" s="6">
        <v>0.76646990740740739</v>
      </c>
      <c r="I420">
        <v>20.75</v>
      </c>
      <c r="J420">
        <v>20.75</v>
      </c>
      <c r="K420" t="s">
        <v>21</v>
      </c>
      <c r="L420" t="s">
        <v>33</v>
      </c>
      <c r="M420" t="s">
        <v>74</v>
      </c>
      <c r="N420" t="s">
        <v>75</v>
      </c>
    </row>
    <row r="421" spans="1:14" x14ac:dyDescent="0.3">
      <c r="A421">
        <v>420</v>
      </c>
      <c r="B421">
        <v>177</v>
      </c>
      <c r="C421">
        <v>0.5</v>
      </c>
      <c r="D421" t="s">
        <v>32</v>
      </c>
      <c r="E421">
        <v>1</v>
      </c>
      <c r="F421" s="2">
        <v>42007</v>
      </c>
      <c r="G421" t="s">
        <v>186</v>
      </c>
      <c r="H421" s="6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7185</v>
      </c>
      <c r="B422">
        <v>20738</v>
      </c>
      <c r="C422">
        <v>0.5</v>
      </c>
      <c r="D422" t="s">
        <v>72</v>
      </c>
      <c r="E422">
        <v>1</v>
      </c>
      <c r="F422" s="2">
        <v>42356</v>
      </c>
      <c r="G422" t="s">
        <v>185</v>
      </c>
      <c r="H422" s="6">
        <v>0.74152777777777779</v>
      </c>
      <c r="I422">
        <v>20.75</v>
      </c>
      <c r="J422">
        <v>20.75</v>
      </c>
      <c r="K422" t="s">
        <v>21</v>
      </c>
      <c r="L422" t="s">
        <v>33</v>
      </c>
      <c r="M422" t="s">
        <v>42</v>
      </c>
      <c r="N422" t="s">
        <v>43</v>
      </c>
    </row>
    <row r="423" spans="1:14" x14ac:dyDescent="0.3">
      <c r="A423">
        <v>47184</v>
      </c>
      <c r="B423">
        <v>20737</v>
      </c>
      <c r="C423">
        <v>0.5</v>
      </c>
      <c r="D423" t="s">
        <v>32</v>
      </c>
      <c r="E423">
        <v>1</v>
      </c>
      <c r="F423" s="2">
        <v>42356</v>
      </c>
      <c r="G423" t="s">
        <v>185</v>
      </c>
      <c r="H423" s="6">
        <v>0.73951388888888892</v>
      </c>
      <c r="I423">
        <v>20.75</v>
      </c>
      <c r="J423">
        <v>20.75</v>
      </c>
      <c r="K423" t="s">
        <v>21</v>
      </c>
      <c r="L423" t="s">
        <v>33</v>
      </c>
      <c r="M423" t="s">
        <v>34</v>
      </c>
      <c r="N423" t="s">
        <v>35</v>
      </c>
    </row>
    <row r="424" spans="1:14" x14ac:dyDescent="0.3">
      <c r="A424">
        <v>47164</v>
      </c>
      <c r="B424">
        <v>20728</v>
      </c>
      <c r="C424">
        <v>0.25</v>
      </c>
      <c r="D424" t="s">
        <v>73</v>
      </c>
      <c r="E424">
        <v>1</v>
      </c>
      <c r="F424" s="2">
        <v>42356</v>
      </c>
      <c r="G424" t="s">
        <v>185</v>
      </c>
      <c r="H424" s="6">
        <v>0.71342592592592602</v>
      </c>
      <c r="I424">
        <v>20.75</v>
      </c>
      <c r="J424">
        <v>20.75</v>
      </c>
      <c r="K424" t="s">
        <v>21</v>
      </c>
      <c r="L424" t="s">
        <v>33</v>
      </c>
      <c r="M424" t="s">
        <v>74</v>
      </c>
      <c r="N424" t="s">
        <v>75</v>
      </c>
    </row>
    <row r="425" spans="1:14" x14ac:dyDescent="0.3">
      <c r="A425">
        <v>47161</v>
      </c>
      <c r="B425">
        <v>20726</v>
      </c>
      <c r="C425">
        <v>0.25</v>
      </c>
      <c r="D425" t="s">
        <v>32</v>
      </c>
      <c r="E425">
        <v>1</v>
      </c>
      <c r="F425" s="2">
        <v>42356</v>
      </c>
      <c r="G425" t="s">
        <v>185</v>
      </c>
      <c r="H425" s="6">
        <v>0.67012731481481491</v>
      </c>
      <c r="I425">
        <v>20.75</v>
      </c>
      <c r="J425">
        <v>20.75</v>
      </c>
      <c r="K425" t="s">
        <v>21</v>
      </c>
      <c r="L425" t="s">
        <v>33</v>
      </c>
      <c r="M425" t="s">
        <v>34</v>
      </c>
      <c r="N425" t="s">
        <v>35</v>
      </c>
    </row>
    <row r="426" spans="1:14" x14ac:dyDescent="0.3">
      <c r="A426">
        <v>47159</v>
      </c>
      <c r="B426">
        <v>20726</v>
      </c>
      <c r="C426">
        <v>0.25</v>
      </c>
      <c r="D426" t="s">
        <v>147</v>
      </c>
      <c r="E426">
        <v>1</v>
      </c>
      <c r="F426" s="2">
        <v>42356</v>
      </c>
      <c r="G426" t="s">
        <v>185</v>
      </c>
      <c r="H426" s="6">
        <v>0.67012731481481491</v>
      </c>
      <c r="I426">
        <v>16.75</v>
      </c>
      <c r="J426">
        <v>16.75</v>
      </c>
      <c r="K426" t="s">
        <v>13</v>
      </c>
      <c r="L426" t="s">
        <v>33</v>
      </c>
      <c r="M426" t="s">
        <v>70</v>
      </c>
      <c r="N426" t="s">
        <v>71</v>
      </c>
    </row>
    <row r="427" spans="1:14" x14ac:dyDescent="0.3">
      <c r="A427">
        <v>47154</v>
      </c>
      <c r="B427">
        <v>20724</v>
      </c>
      <c r="C427">
        <v>0.5</v>
      </c>
      <c r="D427" t="s">
        <v>81</v>
      </c>
      <c r="E427">
        <v>1</v>
      </c>
      <c r="F427" s="2">
        <v>42356</v>
      </c>
      <c r="G427" t="s">
        <v>185</v>
      </c>
      <c r="H427" s="6">
        <v>0.60798611111111112</v>
      </c>
      <c r="I427">
        <v>20.75</v>
      </c>
      <c r="J427">
        <v>20.75</v>
      </c>
      <c r="K427" t="s">
        <v>21</v>
      </c>
      <c r="L427" t="s">
        <v>33</v>
      </c>
      <c r="M427" t="s">
        <v>82</v>
      </c>
      <c r="N427" t="s">
        <v>83</v>
      </c>
    </row>
    <row r="428" spans="1:14" x14ac:dyDescent="0.3">
      <c r="A428">
        <v>47153</v>
      </c>
      <c r="B428">
        <v>20723</v>
      </c>
      <c r="C428">
        <v>0.33333333333333331</v>
      </c>
      <c r="D428" t="s">
        <v>69</v>
      </c>
      <c r="E428">
        <v>1</v>
      </c>
      <c r="F428" s="2">
        <v>42356</v>
      </c>
      <c r="G428" t="s">
        <v>185</v>
      </c>
      <c r="H428" s="6">
        <v>0.60636574074074068</v>
      </c>
      <c r="I428">
        <v>20.75</v>
      </c>
      <c r="J428">
        <v>20.75</v>
      </c>
      <c r="K428" t="s">
        <v>21</v>
      </c>
      <c r="L428" t="s">
        <v>33</v>
      </c>
      <c r="M428" t="s">
        <v>70</v>
      </c>
      <c r="N428" t="s">
        <v>71</v>
      </c>
    </row>
    <row r="429" spans="1:14" x14ac:dyDescent="0.3">
      <c r="A429">
        <v>47146</v>
      </c>
      <c r="B429">
        <v>20721</v>
      </c>
      <c r="C429">
        <v>0.25</v>
      </c>
      <c r="D429" t="s">
        <v>73</v>
      </c>
      <c r="E429">
        <v>1</v>
      </c>
      <c r="F429" s="2">
        <v>42356</v>
      </c>
      <c r="G429" t="s">
        <v>185</v>
      </c>
      <c r="H429" s="6">
        <v>0.59767361111111106</v>
      </c>
      <c r="I429">
        <v>20.75</v>
      </c>
      <c r="J429">
        <v>20.75</v>
      </c>
      <c r="K429" t="s">
        <v>21</v>
      </c>
      <c r="L429" t="s">
        <v>33</v>
      </c>
      <c r="M429" t="s">
        <v>74</v>
      </c>
      <c r="N429" t="s">
        <v>75</v>
      </c>
    </row>
    <row r="430" spans="1:14" x14ac:dyDescent="0.3">
      <c r="A430">
        <v>47142</v>
      </c>
      <c r="B430">
        <v>20717</v>
      </c>
      <c r="C430">
        <v>1</v>
      </c>
      <c r="D430" t="s">
        <v>40</v>
      </c>
      <c r="E430">
        <v>1</v>
      </c>
      <c r="F430" s="2">
        <v>42356</v>
      </c>
      <c r="G430" t="s">
        <v>185</v>
      </c>
      <c r="H430" s="6">
        <v>0.57822916666666668</v>
      </c>
      <c r="I430">
        <v>12.75</v>
      </c>
      <c r="J430">
        <v>12.75</v>
      </c>
      <c r="K430" t="s">
        <v>41</v>
      </c>
      <c r="L430" t="s">
        <v>33</v>
      </c>
      <c r="M430" t="s">
        <v>42</v>
      </c>
      <c r="N430" t="s">
        <v>43</v>
      </c>
    </row>
    <row r="431" spans="1:14" x14ac:dyDescent="0.3">
      <c r="A431">
        <v>47141</v>
      </c>
      <c r="B431">
        <v>20716</v>
      </c>
      <c r="C431">
        <v>1</v>
      </c>
      <c r="D431" t="s">
        <v>32</v>
      </c>
      <c r="E431">
        <v>1</v>
      </c>
      <c r="F431" s="2">
        <v>42356</v>
      </c>
      <c r="G431" t="s">
        <v>185</v>
      </c>
      <c r="H431" s="6">
        <v>0.57424768518518521</v>
      </c>
      <c r="I431">
        <v>20.75</v>
      </c>
      <c r="J431">
        <v>20.75</v>
      </c>
      <c r="K431" t="s">
        <v>21</v>
      </c>
      <c r="L431" t="s">
        <v>33</v>
      </c>
      <c r="M431" t="s">
        <v>34</v>
      </c>
      <c r="N431" t="s">
        <v>35</v>
      </c>
    </row>
    <row r="432" spans="1:14" x14ac:dyDescent="0.3">
      <c r="A432">
        <v>47140</v>
      </c>
      <c r="B432">
        <v>20715</v>
      </c>
      <c r="C432">
        <v>0.25</v>
      </c>
      <c r="D432" t="s">
        <v>32</v>
      </c>
      <c r="E432">
        <v>1</v>
      </c>
      <c r="F432" s="2">
        <v>42356</v>
      </c>
      <c r="G432" t="s">
        <v>185</v>
      </c>
      <c r="H432" s="6">
        <v>0.57297453703703705</v>
      </c>
      <c r="I432">
        <v>20.75</v>
      </c>
      <c r="J432">
        <v>20.75</v>
      </c>
      <c r="K432" t="s">
        <v>21</v>
      </c>
      <c r="L432" t="s">
        <v>33</v>
      </c>
      <c r="M432" t="s">
        <v>34</v>
      </c>
      <c r="N432" t="s">
        <v>35</v>
      </c>
    </row>
    <row r="433" spans="1:14" x14ac:dyDescent="0.3">
      <c r="A433">
        <v>47137</v>
      </c>
      <c r="B433">
        <v>20715</v>
      </c>
      <c r="C433">
        <v>0.25</v>
      </c>
      <c r="D433" t="s">
        <v>134</v>
      </c>
      <c r="E433">
        <v>1</v>
      </c>
      <c r="F433" s="2">
        <v>42356</v>
      </c>
      <c r="G433" t="s">
        <v>185</v>
      </c>
      <c r="H433" s="6">
        <v>0.57297453703703705</v>
      </c>
      <c r="I433">
        <v>16.75</v>
      </c>
      <c r="J433">
        <v>16.75</v>
      </c>
      <c r="K433" t="s">
        <v>13</v>
      </c>
      <c r="L433" t="s">
        <v>33</v>
      </c>
      <c r="M433" t="s">
        <v>124</v>
      </c>
      <c r="N433" t="s">
        <v>125</v>
      </c>
    </row>
    <row r="434" spans="1:14" x14ac:dyDescent="0.3">
      <c r="A434">
        <v>47128</v>
      </c>
      <c r="B434">
        <v>20710</v>
      </c>
      <c r="C434">
        <v>6.6666666666666666E-2</v>
      </c>
      <c r="D434" t="s">
        <v>69</v>
      </c>
      <c r="E434">
        <v>1</v>
      </c>
      <c r="F434" s="2">
        <v>42356</v>
      </c>
      <c r="G434" t="s">
        <v>185</v>
      </c>
      <c r="H434" s="6">
        <v>0.5587847222222222</v>
      </c>
      <c r="I434">
        <v>20.75</v>
      </c>
      <c r="J434">
        <v>20.75</v>
      </c>
      <c r="K434" t="s">
        <v>21</v>
      </c>
      <c r="L434" t="s">
        <v>33</v>
      </c>
      <c r="M434" t="s">
        <v>70</v>
      </c>
      <c r="N434" t="s">
        <v>71</v>
      </c>
    </row>
    <row r="435" spans="1:14" x14ac:dyDescent="0.3">
      <c r="A435">
        <v>47116</v>
      </c>
      <c r="B435">
        <v>20709</v>
      </c>
      <c r="C435">
        <v>0.5</v>
      </c>
      <c r="D435" t="s">
        <v>117</v>
      </c>
      <c r="E435">
        <v>1</v>
      </c>
      <c r="F435" s="2">
        <v>42356</v>
      </c>
      <c r="G435" t="s">
        <v>185</v>
      </c>
      <c r="H435" s="6">
        <v>0.55799768518518522</v>
      </c>
      <c r="I435">
        <v>12.75</v>
      </c>
      <c r="J435">
        <v>12.75</v>
      </c>
      <c r="K435" t="s">
        <v>41</v>
      </c>
      <c r="L435" t="s">
        <v>33</v>
      </c>
      <c r="M435" t="s">
        <v>70</v>
      </c>
      <c r="N435" t="s">
        <v>71</v>
      </c>
    </row>
    <row r="436" spans="1:14" x14ac:dyDescent="0.3">
      <c r="A436">
        <v>47109</v>
      </c>
      <c r="B436">
        <v>20704</v>
      </c>
      <c r="C436">
        <v>9.0909090909090912E-2</v>
      </c>
      <c r="D436" t="s">
        <v>151</v>
      </c>
      <c r="E436">
        <v>1</v>
      </c>
      <c r="F436" s="2">
        <v>42356</v>
      </c>
      <c r="G436" t="s">
        <v>185</v>
      </c>
      <c r="H436" s="6">
        <v>0.52437500000000004</v>
      </c>
      <c r="I436">
        <v>12.75</v>
      </c>
      <c r="J436">
        <v>12.75</v>
      </c>
      <c r="K436" t="s">
        <v>41</v>
      </c>
      <c r="L436" t="s">
        <v>33</v>
      </c>
      <c r="M436" t="s">
        <v>34</v>
      </c>
      <c r="N436" t="s">
        <v>35</v>
      </c>
    </row>
    <row r="437" spans="1:14" x14ac:dyDescent="0.3">
      <c r="A437">
        <v>47098</v>
      </c>
      <c r="B437">
        <v>20703</v>
      </c>
      <c r="C437">
        <v>1</v>
      </c>
      <c r="D437" t="s">
        <v>139</v>
      </c>
      <c r="E437">
        <v>1</v>
      </c>
      <c r="F437" s="2">
        <v>42356</v>
      </c>
      <c r="G437" t="s">
        <v>185</v>
      </c>
      <c r="H437" s="6">
        <v>0.51547453703703705</v>
      </c>
      <c r="I437">
        <v>16.75</v>
      </c>
      <c r="J437">
        <v>16.75</v>
      </c>
      <c r="K437" t="s">
        <v>13</v>
      </c>
      <c r="L437" t="s">
        <v>33</v>
      </c>
      <c r="M437" t="s">
        <v>82</v>
      </c>
      <c r="N437" t="s">
        <v>83</v>
      </c>
    </row>
    <row r="438" spans="1:14" x14ac:dyDescent="0.3">
      <c r="A438">
        <v>437</v>
      </c>
      <c r="B438">
        <v>186</v>
      </c>
      <c r="C438">
        <v>0.25</v>
      </c>
      <c r="D438" t="s">
        <v>69</v>
      </c>
      <c r="E438">
        <v>1</v>
      </c>
      <c r="F438" s="2">
        <v>42007</v>
      </c>
      <c r="G438" t="s">
        <v>186</v>
      </c>
      <c r="H438" s="6">
        <v>0.81666666666666676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7092</v>
      </c>
      <c r="B439">
        <v>20699</v>
      </c>
      <c r="C439">
        <v>1</v>
      </c>
      <c r="D439" t="s">
        <v>80</v>
      </c>
      <c r="E439">
        <v>1</v>
      </c>
      <c r="F439" s="2">
        <v>42356</v>
      </c>
      <c r="G439" t="s">
        <v>185</v>
      </c>
      <c r="H439" s="6">
        <v>0.50634259259259262</v>
      </c>
      <c r="I439">
        <v>12.75</v>
      </c>
      <c r="J439">
        <v>12.75</v>
      </c>
      <c r="K439" t="s">
        <v>41</v>
      </c>
      <c r="L439" t="s">
        <v>33</v>
      </c>
      <c r="M439" t="s">
        <v>74</v>
      </c>
      <c r="N439" t="s">
        <v>75</v>
      </c>
    </row>
    <row r="440" spans="1:14" x14ac:dyDescent="0.3">
      <c r="A440">
        <v>439</v>
      </c>
      <c r="B440">
        <v>186</v>
      </c>
      <c r="C440">
        <v>0.25</v>
      </c>
      <c r="D440" t="s">
        <v>32</v>
      </c>
      <c r="E440">
        <v>1</v>
      </c>
      <c r="F440" s="2">
        <v>42007</v>
      </c>
      <c r="G440" t="s">
        <v>186</v>
      </c>
      <c r="H440" s="6">
        <v>0.81666666666666676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7078</v>
      </c>
      <c r="B441">
        <v>20692</v>
      </c>
      <c r="C441">
        <v>0.5</v>
      </c>
      <c r="D441" t="s">
        <v>72</v>
      </c>
      <c r="E441">
        <v>1</v>
      </c>
      <c r="F441" s="2">
        <v>42355</v>
      </c>
      <c r="G441" t="s">
        <v>184</v>
      </c>
      <c r="H441" s="6">
        <v>0.90679398148148149</v>
      </c>
      <c r="I441">
        <v>20.75</v>
      </c>
      <c r="J441">
        <v>20.75</v>
      </c>
      <c r="K441" t="s">
        <v>21</v>
      </c>
      <c r="L441" t="s">
        <v>33</v>
      </c>
      <c r="M441" t="s">
        <v>42</v>
      </c>
      <c r="N441" t="s">
        <v>43</v>
      </c>
    </row>
    <row r="442" spans="1:14" x14ac:dyDescent="0.3">
      <c r="A442">
        <v>47077</v>
      </c>
      <c r="B442">
        <v>20691</v>
      </c>
      <c r="C442">
        <v>1</v>
      </c>
      <c r="D442" t="s">
        <v>32</v>
      </c>
      <c r="E442">
        <v>1</v>
      </c>
      <c r="F442" s="2">
        <v>42355</v>
      </c>
      <c r="G442" t="s">
        <v>184</v>
      </c>
      <c r="H442" s="6">
        <v>0.87039351851851843</v>
      </c>
      <c r="I442">
        <v>20.75</v>
      </c>
      <c r="J442">
        <v>20.75</v>
      </c>
      <c r="K442" t="s">
        <v>21</v>
      </c>
      <c r="L442" t="s">
        <v>33</v>
      </c>
      <c r="M442" t="s">
        <v>34</v>
      </c>
      <c r="N442" t="s">
        <v>35</v>
      </c>
    </row>
    <row r="443" spans="1:14" x14ac:dyDescent="0.3">
      <c r="A443">
        <v>47076</v>
      </c>
      <c r="B443">
        <v>20690</v>
      </c>
      <c r="C443">
        <v>1</v>
      </c>
      <c r="D443" t="s">
        <v>139</v>
      </c>
      <c r="E443">
        <v>1</v>
      </c>
      <c r="F443" s="2">
        <v>42355</v>
      </c>
      <c r="G443" t="s">
        <v>184</v>
      </c>
      <c r="H443" s="6">
        <v>0.86843750000000008</v>
      </c>
      <c r="I443">
        <v>16.75</v>
      </c>
      <c r="J443">
        <v>16.75</v>
      </c>
      <c r="K443" t="s">
        <v>13</v>
      </c>
      <c r="L443" t="s">
        <v>33</v>
      </c>
      <c r="M443" t="s">
        <v>82</v>
      </c>
      <c r="N443" t="s">
        <v>83</v>
      </c>
    </row>
    <row r="444" spans="1:14" x14ac:dyDescent="0.3">
      <c r="A444">
        <v>47074</v>
      </c>
      <c r="B444">
        <v>20688</v>
      </c>
      <c r="C444">
        <v>0.5</v>
      </c>
      <c r="D444" t="s">
        <v>147</v>
      </c>
      <c r="E444">
        <v>1</v>
      </c>
      <c r="F444" s="2">
        <v>42355</v>
      </c>
      <c r="G444" t="s">
        <v>184</v>
      </c>
      <c r="H444" s="6">
        <v>0.84489583333333329</v>
      </c>
      <c r="I444">
        <v>16.75</v>
      </c>
      <c r="J444">
        <v>16.75</v>
      </c>
      <c r="K444" t="s">
        <v>13</v>
      </c>
      <c r="L444" t="s">
        <v>33</v>
      </c>
      <c r="M444" t="s">
        <v>70</v>
      </c>
      <c r="N444" t="s">
        <v>71</v>
      </c>
    </row>
    <row r="445" spans="1:14" x14ac:dyDescent="0.3">
      <c r="A445">
        <v>47071</v>
      </c>
      <c r="B445">
        <v>20687</v>
      </c>
      <c r="C445">
        <v>0.5</v>
      </c>
      <c r="D445" t="s">
        <v>134</v>
      </c>
      <c r="E445">
        <v>1</v>
      </c>
      <c r="F445" s="2">
        <v>42355</v>
      </c>
      <c r="G445" t="s">
        <v>184</v>
      </c>
      <c r="H445" s="6">
        <v>0.83512731481481473</v>
      </c>
      <c r="I445">
        <v>16.75</v>
      </c>
      <c r="J445">
        <v>16.75</v>
      </c>
      <c r="K445" t="s">
        <v>13</v>
      </c>
      <c r="L445" t="s">
        <v>33</v>
      </c>
      <c r="M445" t="s">
        <v>124</v>
      </c>
      <c r="N445" t="s">
        <v>125</v>
      </c>
    </row>
    <row r="446" spans="1:14" x14ac:dyDescent="0.3">
      <c r="A446">
        <v>47070</v>
      </c>
      <c r="B446">
        <v>20686</v>
      </c>
      <c r="C446">
        <v>0.33333333333333331</v>
      </c>
      <c r="D446" t="s">
        <v>32</v>
      </c>
      <c r="E446">
        <v>1</v>
      </c>
      <c r="F446" s="2">
        <v>42355</v>
      </c>
      <c r="G446" t="s">
        <v>184</v>
      </c>
      <c r="H446" s="6">
        <v>0.8287268518518518</v>
      </c>
      <c r="I446">
        <v>20.75</v>
      </c>
      <c r="J446">
        <v>20.75</v>
      </c>
      <c r="K446" t="s">
        <v>21</v>
      </c>
      <c r="L446" t="s">
        <v>33</v>
      </c>
      <c r="M446" t="s">
        <v>34</v>
      </c>
      <c r="N446" t="s">
        <v>35</v>
      </c>
    </row>
    <row r="447" spans="1:14" x14ac:dyDescent="0.3">
      <c r="A447">
        <v>446</v>
      </c>
      <c r="B447">
        <v>189</v>
      </c>
      <c r="C447">
        <v>0.5</v>
      </c>
      <c r="D447" t="s">
        <v>151</v>
      </c>
      <c r="E447">
        <v>1</v>
      </c>
      <c r="F447" s="2">
        <v>42007</v>
      </c>
      <c r="G447" t="s">
        <v>186</v>
      </c>
      <c r="H447" s="6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v>0.25</v>
      </c>
      <c r="D448" t="s">
        <v>72</v>
      </c>
      <c r="E448">
        <v>1</v>
      </c>
      <c r="F448" s="2">
        <v>42007</v>
      </c>
      <c r="G448" t="s">
        <v>186</v>
      </c>
      <c r="H448" s="6">
        <v>0.84332175925925934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7058</v>
      </c>
      <c r="B449">
        <v>20683</v>
      </c>
      <c r="C449">
        <v>0.25</v>
      </c>
      <c r="D449" t="s">
        <v>72</v>
      </c>
      <c r="E449">
        <v>1</v>
      </c>
      <c r="F449" s="2">
        <v>42355</v>
      </c>
      <c r="G449" t="s">
        <v>184</v>
      </c>
      <c r="H449" s="6">
        <v>0.80754629629629626</v>
      </c>
      <c r="I449">
        <v>20.75</v>
      </c>
      <c r="J449">
        <v>20.75</v>
      </c>
      <c r="K449" t="s">
        <v>21</v>
      </c>
      <c r="L449" t="s">
        <v>33</v>
      </c>
      <c r="M449" t="s">
        <v>42</v>
      </c>
      <c r="N449" t="s">
        <v>43</v>
      </c>
    </row>
    <row r="450" spans="1:14" x14ac:dyDescent="0.3">
      <c r="A450">
        <v>47057</v>
      </c>
      <c r="B450">
        <v>20682</v>
      </c>
      <c r="C450">
        <v>0.5</v>
      </c>
      <c r="D450" t="s">
        <v>69</v>
      </c>
      <c r="E450">
        <v>1</v>
      </c>
      <c r="F450" s="2">
        <v>42355</v>
      </c>
      <c r="G450" t="s">
        <v>184</v>
      </c>
      <c r="H450" s="6">
        <v>0.80652777777777773</v>
      </c>
      <c r="I450">
        <v>20.75</v>
      </c>
      <c r="J450">
        <v>20.75</v>
      </c>
      <c r="K450" t="s">
        <v>21</v>
      </c>
      <c r="L450" t="s">
        <v>33</v>
      </c>
      <c r="M450" t="s">
        <v>70</v>
      </c>
      <c r="N450" t="s">
        <v>71</v>
      </c>
    </row>
    <row r="451" spans="1:14" x14ac:dyDescent="0.3">
      <c r="A451">
        <v>47050</v>
      </c>
      <c r="B451">
        <v>20680</v>
      </c>
      <c r="C451">
        <v>0.25</v>
      </c>
      <c r="D451" t="s">
        <v>73</v>
      </c>
      <c r="E451">
        <v>1</v>
      </c>
      <c r="F451" s="2">
        <v>42355</v>
      </c>
      <c r="G451" t="s">
        <v>184</v>
      </c>
      <c r="H451" s="6">
        <v>0.78752314814814817</v>
      </c>
      <c r="I451">
        <v>20.75</v>
      </c>
      <c r="J451">
        <v>20.75</v>
      </c>
      <c r="K451" t="s">
        <v>21</v>
      </c>
      <c r="L451" t="s">
        <v>33</v>
      </c>
      <c r="M451" t="s">
        <v>74</v>
      </c>
      <c r="N451" t="s">
        <v>75</v>
      </c>
    </row>
    <row r="452" spans="1:14" x14ac:dyDescent="0.3">
      <c r="A452">
        <v>451</v>
      </c>
      <c r="B452">
        <v>191</v>
      </c>
      <c r="C452">
        <v>0.5</v>
      </c>
      <c r="D452" t="s">
        <v>73</v>
      </c>
      <c r="E452">
        <v>1</v>
      </c>
      <c r="F452" s="2">
        <v>42007</v>
      </c>
      <c r="G452" t="s">
        <v>186</v>
      </c>
      <c r="H452" s="6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v>0.5</v>
      </c>
      <c r="D453" t="s">
        <v>134</v>
      </c>
      <c r="E453">
        <v>1</v>
      </c>
      <c r="F453" s="2">
        <v>42007</v>
      </c>
      <c r="G453" t="s">
        <v>186</v>
      </c>
      <c r="H453" s="6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7048</v>
      </c>
      <c r="B454">
        <v>20679</v>
      </c>
      <c r="C454">
        <v>0.5</v>
      </c>
      <c r="D454" t="s">
        <v>76</v>
      </c>
      <c r="E454">
        <v>1</v>
      </c>
      <c r="F454" s="2">
        <v>42355</v>
      </c>
      <c r="G454" t="s">
        <v>184</v>
      </c>
      <c r="H454" s="6">
        <v>0.77837962962962959</v>
      </c>
      <c r="I454">
        <v>16.75</v>
      </c>
      <c r="J454">
        <v>16.75</v>
      </c>
      <c r="K454" t="s">
        <v>13</v>
      </c>
      <c r="L454" t="s">
        <v>33</v>
      </c>
      <c r="M454" t="s">
        <v>74</v>
      </c>
      <c r="N454" t="s">
        <v>75</v>
      </c>
    </row>
    <row r="455" spans="1:14" x14ac:dyDescent="0.3">
      <c r="A455">
        <v>454</v>
      </c>
      <c r="B455">
        <v>192</v>
      </c>
      <c r="C455">
        <v>0.5</v>
      </c>
      <c r="D455" t="s">
        <v>69</v>
      </c>
      <c r="E455">
        <v>1</v>
      </c>
      <c r="F455" s="2">
        <v>42007</v>
      </c>
      <c r="G455" t="s">
        <v>186</v>
      </c>
      <c r="H455" s="6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7045</v>
      </c>
      <c r="B456">
        <v>20676</v>
      </c>
      <c r="C456">
        <v>0.25</v>
      </c>
      <c r="D456" t="s">
        <v>151</v>
      </c>
      <c r="E456">
        <v>1</v>
      </c>
      <c r="F456" s="2">
        <v>42355</v>
      </c>
      <c r="G456" t="s">
        <v>184</v>
      </c>
      <c r="H456" s="6">
        <v>0.75634259259259251</v>
      </c>
      <c r="I456">
        <v>12.75</v>
      </c>
      <c r="J456">
        <v>12.75</v>
      </c>
      <c r="K456" t="s">
        <v>41</v>
      </c>
      <c r="L456" t="s">
        <v>33</v>
      </c>
      <c r="M456" t="s">
        <v>34</v>
      </c>
      <c r="N456" t="s">
        <v>35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6</v>
      </c>
      <c r="E457">
        <v>1</v>
      </c>
      <c r="F457" s="2">
        <v>42007</v>
      </c>
      <c r="G457" t="s">
        <v>186</v>
      </c>
      <c r="H457" s="6">
        <v>0.87207175925925917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8</v>
      </c>
      <c r="E458">
        <v>2</v>
      </c>
      <c r="F458" s="2">
        <v>42007</v>
      </c>
      <c r="G458" t="s">
        <v>186</v>
      </c>
      <c r="H458" s="6">
        <v>0.87207175925925917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v>1</v>
      </c>
      <c r="D459" t="s">
        <v>40</v>
      </c>
      <c r="E459">
        <v>1</v>
      </c>
      <c r="F459" s="2">
        <v>42007</v>
      </c>
      <c r="G459" t="s">
        <v>186</v>
      </c>
      <c r="H459" s="6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v>1</v>
      </c>
      <c r="D460" t="s">
        <v>72</v>
      </c>
      <c r="E460">
        <v>1</v>
      </c>
      <c r="F460" s="2">
        <v>42007</v>
      </c>
      <c r="G460" t="s">
        <v>186</v>
      </c>
      <c r="H460" s="6">
        <v>0.89259259259259249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7041</v>
      </c>
      <c r="B461">
        <v>20675</v>
      </c>
      <c r="C461">
        <v>0.25</v>
      </c>
      <c r="D461" t="s">
        <v>32</v>
      </c>
      <c r="E461">
        <v>1</v>
      </c>
      <c r="F461" s="2">
        <v>42355</v>
      </c>
      <c r="G461" t="s">
        <v>184</v>
      </c>
      <c r="H461" s="6">
        <v>0.75285879629629626</v>
      </c>
      <c r="I461">
        <v>20.75</v>
      </c>
      <c r="J461">
        <v>20.75</v>
      </c>
      <c r="K461" t="s">
        <v>21</v>
      </c>
      <c r="L461" t="s">
        <v>33</v>
      </c>
      <c r="M461" t="s">
        <v>34</v>
      </c>
      <c r="N461" t="s">
        <v>35</v>
      </c>
    </row>
    <row r="462" spans="1:14" x14ac:dyDescent="0.3">
      <c r="A462">
        <v>47036</v>
      </c>
      <c r="B462">
        <v>20674</v>
      </c>
      <c r="C462">
        <v>0.25</v>
      </c>
      <c r="D462" t="s">
        <v>73</v>
      </c>
      <c r="E462">
        <v>1</v>
      </c>
      <c r="F462" s="2">
        <v>42355</v>
      </c>
      <c r="G462" t="s">
        <v>184</v>
      </c>
      <c r="H462" s="6">
        <v>0.75280092592592596</v>
      </c>
      <c r="I462">
        <v>20.75</v>
      </c>
      <c r="J462">
        <v>20.75</v>
      </c>
      <c r="K462" t="s">
        <v>21</v>
      </c>
      <c r="L462" t="s">
        <v>33</v>
      </c>
      <c r="M462" t="s">
        <v>74</v>
      </c>
      <c r="N462" t="s">
        <v>75</v>
      </c>
    </row>
    <row r="463" spans="1:14" x14ac:dyDescent="0.3">
      <c r="A463">
        <v>47034</v>
      </c>
      <c r="B463">
        <v>20674</v>
      </c>
      <c r="C463">
        <v>0.25</v>
      </c>
      <c r="D463" t="s">
        <v>118</v>
      </c>
      <c r="E463">
        <v>1</v>
      </c>
      <c r="F463" s="2">
        <v>42355</v>
      </c>
      <c r="G463" t="s">
        <v>184</v>
      </c>
      <c r="H463" s="6">
        <v>0.75280092592592596</v>
      </c>
      <c r="I463">
        <v>16.75</v>
      </c>
      <c r="J463">
        <v>16.75</v>
      </c>
      <c r="K463" t="s">
        <v>13</v>
      </c>
      <c r="L463" t="s">
        <v>33</v>
      </c>
      <c r="M463" t="s">
        <v>42</v>
      </c>
      <c r="N463" t="s">
        <v>43</v>
      </c>
    </row>
    <row r="464" spans="1:14" x14ac:dyDescent="0.3">
      <c r="A464">
        <v>47028</v>
      </c>
      <c r="B464">
        <v>20671</v>
      </c>
      <c r="C464">
        <v>0.33333333333333331</v>
      </c>
      <c r="D464" t="s">
        <v>72</v>
      </c>
      <c r="E464">
        <v>1</v>
      </c>
      <c r="F464" s="2">
        <v>42355</v>
      </c>
      <c r="G464" t="s">
        <v>184</v>
      </c>
      <c r="H464" s="6">
        <v>0.72537037037037033</v>
      </c>
      <c r="I464">
        <v>20.75</v>
      </c>
      <c r="J464">
        <v>20.75</v>
      </c>
      <c r="K464" t="s">
        <v>21</v>
      </c>
      <c r="L464" t="s">
        <v>33</v>
      </c>
      <c r="M464" t="s">
        <v>42</v>
      </c>
      <c r="N464" t="s">
        <v>43</v>
      </c>
    </row>
    <row r="465" spans="1:14" x14ac:dyDescent="0.3">
      <c r="A465">
        <v>47027</v>
      </c>
      <c r="B465">
        <v>20670</v>
      </c>
      <c r="C465">
        <v>1</v>
      </c>
      <c r="D465" t="s">
        <v>134</v>
      </c>
      <c r="E465">
        <v>1</v>
      </c>
      <c r="F465" s="2">
        <v>42355</v>
      </c>
      <c r="G465" t="s">
        <v>184</v>
      </c>
      <c r="H465" s="6">
        <v>0.72038194444444448</v>
      </c>
      <c r="I465">
        <v>16.75</v>
      </c>
      <c r="J465">
        <v>16.75</v>
      </c>
      <c r="K465" t="s">
        <v>13</v>
      </c>
      <c r="L465" t="s">
        <v>33</v>
      </c>
      <c r="M465" t="s">
        <v>124</v>
      </c>
      <c r="N465" t="s">
        <v>125</v>
      </c>
    </row>
    <row r="466" spans="1:14" x14ac:dyDescent="0.3">
      <c r="A466">
        <v>47018</v>
      </c>
      <c r="B466">
        <v>20666</v>
      </c>
      <c r="C466">
        <v>0.33333333333333331</v>
      </c>
      <c r="D466" t="s">
        <v>73</v>
      </c>
      <c r="E466">
        <v>1</v>
      </c>
      <c r="F466" s="2">
        <v>42355</v>
      </c>
      <c r="G466" t="s">
        <v>184</v>
      </c>
      <c r="H466" s="6">
        <v>0.67734953703703704</v>
      </c>
      <c r="I466">
        <v>20.75</v>
      </c>
      <c r="J466">
        <v>20.75</v>
      </c>
      <c r="K466" t="s">
        <v>21</v>
      </c>
      <c r="L466" t="s">
        <v>33</v>
      </c>
      <c r="M466" t="s">
        <v>74</v>
      </c>
      <c r="N466" t="s">
        <v>75</v>
      </c>
    </row>
    <row r="467" spans="1:14" x14ac:dyDescent="0.3">
      <c r="A467">
        <v>47017</v>
      </c>
      <c r="B467">
        <v>20665</v>
      </c>
      <c r="C467">
        <v>1</v>
      </c>
      <c r="D467" t="s">
        <v>73</v>
      </c>
      <c r="E467">
        <v>2</v>
      </c>
      <c r="F467" s="2">
        <v>42355</v>
      </c>
      <c r="G467" t="s">
        <v>184</v>
      </c>
      <c r="H467" s="6">
        <v>0.67549768518518516</v>
      </c>
      <c r="I467">
        <v>20.75</v>
      </c>
      <c r="J467">
        <v>41.5</v>
      </c>
      <c r="K467" t="s">
        <v>21</v>
      </c>
      <c r="L467" t="s">
        <v>33</v>
      </c>
      <c r="M467" t="s">
        <v>74</v>
      </c>
      <c r="N467" t="s">
        <v>75</v>
      </c>
    </row>
    <row r="468" spans="1:14" x14ac:dyDescent="0.3">
      <c r="A468">
        <v>47012</v>
      </c>
      <c r="B468">
        <v>20660</v>
      </c>
      <c r="C468">
        <v>0.125</v>
      </c>
      <c r="D468" t="s">
        <v>32</v>
      </c>
      <c r="E468">
        <v>1</v>
      </c>
      <c r="F468" s="2">
        <v>42355</v>
      </c>
      <c r="G468" t="s">
        <v>184</v>
      </c>
      <c r="H468" s="6">
        <v>0.61275462962962968</v>
      </c>
      <c r="I468">
        <v>20.75</v>
      </c>
      <c r="J468">
        <v>20.75</v>
      </c>
      <c r="K468" t="s">
        <v>21</v>
      </c>
      <c r="L468" t="s">
        <v>33</v>
      </c>
      <c r="M468" t="s">
        <v>34</v>
      </c>
      <c r="N468" t="s">
        <v>35</v>
      </c>
    </row>
    <row r="469" spans="1:14" x14ac:dyDescent="0.3">
      <c r="A469">
        <v>468</v>
      </c>
      <c r="B469">
        <v>198</v>
      </c>
      <c r="C469">
        <v>0.5</v>
      </c>
      <c r="D469" t="s">
        <v>168</v>
      </c>
      <c r="E469">
        <v>1</v>
      </c>
      <c r="F469" s="2">
        <v>42007</v>
      </c>
      <c r="G469" t="s">
        <v>186</v>
      </c>
      <c r="H469" s="6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v>1</v>
      </c>
      <c r="D470" t="s">
        <v>134</v>
      </c>
      <c r="E470">
        <v>1</v>
      </c>
      <c r="F470" s="2">
        <v>42007</v>
      </c>
      <c r="G470" t="s">
        <v>186</v>
      </c>
      <c r="H470" s="6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07</v>
      </c>
      <c r="B471">
        <v>20660</v>
      </c>
      <c r="C471">
        <v>0.125</v>
      </c>
      <c r="D471" t="s">
        <v>139</v>
      </c>
      <c r="E471">
        <v>1</v>
      </c>
      <c r="F471" s="2">
        <v>42355</v>
      </c>
      <c r="G471" t="s">
        <v>184</v>
      </c>
      <c r="H471" s="6">
        <v>0.61275462962962968</v>
      </c>
      <c r="I471">
        <v>16.75</v>
      </c>
      <c r="J471">
        <v>16.75</v>
      </c>
      <c r="K471" t="s">
        <v>13</v>
      </c>
      <c r="L471" t="s">
        <v>33</v>
      </c>
      <c r="M471" t="s">
        <v>82</v>
      </c>
      <c r="N471" t="s">
        <v>83</v>
      </c>
    </row>
    <row r="472" spans="1:14" x14ac:dyDescent="0.3">
      <c r="A472">
        <v>47006</v>
      </c>
      <c r="B472">
        <v>20660</v>
      </c>
      <c r="C472">
        <v>0.125</v>
      </c>
      <c r="D472" t="s">
        <v>81</v>
      </c>
      <c r="E472">
        <v>1</v>
      </c>
      <c r="F472" s="2">
        <v>42355</v>
      </c>
      <c r="G472" t="s">
        <v>184</v>
      </c>
      <c r="H472" s="6">
        <v>0.61275462962962968</v>
      </c>
      <c r="I472">
        <v>20.75</v>
      </c>
      <c r="J472">
        <v>20.75</v>
      </c>
      <c r="K472" t="s">
        <v>21</v>
      </c>
      <c r="L472" t="s">
        <v>33</v>
      </c>
      <c r="M472" t="s">
        <v>82</v>
      </c>
      <c r="N472" t="s">
        <v>83</v>
      </c>
    </row>
    <row r="473" spans="1:14" x14ac:dyDescent="0.3">
      <c r="A473">
        <v>472</v>
      </c>
      <c r="B473">
        <v>201</v>
      </c>
      <c r="C473">
        <v>0.25</v>
      </c>
      <c r="D473" t="s">
        <v>81</v>
      </c>
      <c r="E473">
        <v>1</v>
      </c>
      <c r="F473" s="2">
        <v>42007</v>
      </c>
      <c r="G473" t="s">
        <v>186</v>
      </c>
      <c r="H473" s="6">
        <v>0.93748842592592585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005</v>
      </c>
      <c r="B474">
        <v>20660</v>
      </c>
      <c r="C474">
        <v>0.125</v>
      </c>
      <c r="D474" t="s">
        <v>134</v>
      </c>
      <c r="E474">
        <v>1</v>
      </c>
      <c r="F474" s="2">
        <v>42355</v>
      </c>
      <c r="G474" t="s">
        <v>184</v>
      </c>
      <c r="H474" s="6">
        <v>0.61275462962962968</v>
      </c>
      <c r="I474">
        <v>16.75</v>
      </c>
      <c r="J474">
        <v>16.75</v>
      </c>
      <c r="K474" t="s">
        <v>13</v>
      </c>
      <c r="L474" t="s">
        <v>33</v>
      </c>
      <c r="M474" t="s">
        <v>124</v>
      </c>
      <c r="N474" t="s">
        <v>125</v>
      </c>
    </row>
    <row r="475" spans="1:14" x14ac:dyDescent="0.3">
      <c r="A475">
        <v>47004</v>
      </c>
      <c r="B475">
        <v>20659</v>
      </c>
      <c r="C475">
        <v>1</v>
      </c>
      <c r="D475" t="s">
        <v>118</v>
      </c>
      <c r="E475">
        <v>1</v>
      </c>
      <c r="F475" s="2">
        <v>42355</v>
      </c>
      <c r="G475" t="s">
        <v>184</v>
      </c>
      <c r="H475" s="6">
        <v>0.61098379629629629</v>
      </c>
      <c r="I475">
        <v>16.75</v>
      </c>
      <c r="J475">
        <v>16.75</v>
      </c>
      <c r="K475" t="s">
        <v>13</v>
      </c>
      <c r="L475" t="s">
        <v>3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v>1</v>
      </c>
      <c r="D476" t="s">
        <v>80</v>
      </c>
      <c r="E476">
        <v>1</v>
      </c>
      <c r="F476" s="2">
        <v>42007</v>
      </c>
      <c r="G476" t="s">
        <v>186</v>
      </c>
      <c r="H476" s="6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v>0.25</v>
      </c>
      <c r="D477" t="s">
        <v>73</v>
      </c>
      <c r="E477">
        <v>1</v>
      </c>
      <c r="F477" s="2">
        <v>42008</v>
      </c>
      <c r="G477" t="s">
        <v>187</v>
      </c>
      <c r="H477" s="6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000</v>
      </c>
      <c r="B478">
        <v>20657</v>
      </c>
      <c r="C478">
        <v>0.33333333333333331</v>
      </c>
      <c r="D478" t="s">
        <v>72</v>
      </c>
      <c r="E478">
        <v>1</v>
      </c>
      <c r="F478" s="2">
        <v>42355</v>
      </c>
      <c r="G478" t="s">
        <v>184</v>
      </c>
      <c r="H478" s="6">
        <v>0.59092592592592597</v>
      </c>
      <c r="I478">
        <v>20.75</v>
      </c>
      <c r="J478">
        <v>20.75</v>
      </c>
      <c r="K478" t="s">
        <v>21</v>
      </c>
      <c r="L478" t="s">
        <v>33</v>
      </c>
      <c r="M478" t="s">
        <v>42</v>
      </c>
      <c r="N478" t="s">
        <v>43</v>
      </c>
    </row>
    <row r="479" spans="1:14" x14ac:dyDescent="0.3">
      <c r="A479">
        <v>46993</v>
      </c>
      <c r="B479">
        <v>20652</v>
      </c>
      <c r="C479">
        <v>0.5</v>
      </c>
      <c r="D479" t="s">
        <v>137</v>
      </c>
      <c r="E479">
        <v>1</v>
      </c>
      <c r="F479" s="2">
        <v>42355</v>
      </c>
      <c r="G479" t="s">
        <v>184</v>
      </c>
      <c r="H479" s="6">
        <v>0.56372685185185178</v>
      </c>
      <c r="I479">
        <v>16.75</v>
      </c>
      <c r="J479">
        <v>16.75</v>
      </c>
      <c r="K479" t="s">
        <v>13</v>
      </c>
      <c r="L479" t="s">
        <v>33</v>
      </c>
      <c r="M479" t="s">
        <v>34</v>
      </c>
      <c r="N479" t="s">
        <v>35</v>
      </c>
    </row>
    <row r="480" spans="1:14" x14ac:dyDescent="0.3">
      <c r="A480">
        <v>46989</v>
      </c>
      <c r="B480">
        <v>20649</v>
      </c>
      <c r="C480">
        <v>1</v>
      </c>
      <c r="D480" t="s">
        <v>72</v>
      </c>
      <c r="E480">
        <v>1</v>
      </c>
      <c r="F480" s="2">
        <v>42355</v>
      </c>
      <c r="G480" t="s">
        <v>184</v>
      </c>
      <c r="H480" s="6">
        <v>0.54877314814814815</v>
      </c>
      <c r="I480">
        <v>20.75</v>
      </c>
      <c r="J480">
        <v>20.75</v>
      </c>
      <c r="K480" t="s">
        <v>21</v>
      </c>
      <c r="L480" t="s">
        <v>33</v>
      </c>
      <c r="M480" t="s">
        <v>42</v>
      </c>
      <c r="N480" t="s">
        <v>43</v>
      </c>
    </row>
    <row r="481" spans="1:14" x14ac:dyDescent="0.3">
      <c r="A481">
        <v>46988</v>
      </c>
      <c r="B481">
        <v>20648</v>
      </c>
      <c r="C481">
        <v>0.5</v>
      </c>
      <c r="D481" t="s">
        <v>81</v>
      </c>
      <c r="E481">
        <v>1</v>
      </c>
      <c r="F481" s="2">
        <v>42355</v>
      </c>
      <c r="G481" t="s">
        <v>184</v>
      </c>
      <c r="H481" s="6">
        <v>0.53929398148148155</v>
      </c>
      <c r="I481">
        <v>20.75</v>
      </c>
      <c r="J481">
        <v>20.75</v>
      </c>
      <c r="K481" t="s">
        <v>21</v>
      </c>
      <c r="L481" t="s">
        <v>33</v>
      </c>
      <c r="M481" t="s">
        <v>82</v>
      </c>
      <c r="N481" t="s">
        <v>83</v>
      </c>
    </row>
    <row r="482" spans="1:14" x14ac:dyDescent="0.3">
      <c r="A482">
        <v>481</v>
      </c>
      <c r="B482">
        <v>205</v>
      </c>
      <c r="C482">
        <v>0.33333333333333331</v>
      </c>
      <c r="D482" t="s">
        <v>80</v>
      </c>
      <c r="E482">
        <v>1</v>
      </c>
      <c r="F482" s="2">
        <v>42008</v>
      </c>
      <c r="G482" t="s">
        <v>187</v>
      </c>
      <c r="H482" s="6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4</v>
      </c>
      <c r="E483">
        <v>1</v>
      </c>
      <c r="F483" s="2">
        <v>42008</v>
      </c>
      <c r="G483" t="s">
        <v>187</v>
      </c>
      <c r="H483" s="6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6984</v>
      </c>
      <c r="B484">
        <v>20645</v>
      </c>
      <c r="C484">
        <v>1</v>
      </c>
      <c r="D484" t="s">
        <v>137</v>
      </c>
      <c r="E484">
        <v>1</v>
      </c>
      <c r="F484" s="2">
        <v>42355</v>
      </c>
      <c r="G484" t="s">
        <v>184</v>
      </c>
      <c r="H484" s="6">
        <v>0.5319328703703704</v>
      </c>
      <c r="I484">
        <v>16.75</v>
      </c>
      <c r="J484">
        <v>16.75</v>
      </c>
      <c r="K484" t="s">
        <v>13</v>
      </c>
      <c r="L484" t="s">
        <v>33</v>
      </c>
      <c r="M484" t="s">
        <v>34</v>
      </c>
      <c r="N484" t="s">
        <v>35</v>
      </c>
    </row>
    <row r="485" spans="1:14" x14ac:dyDescent="0.3">
      <c r="A485">
        <v>46960</v>
      </c>
      <c r="B485">
        <v>20629</v>
      </c>
      <c r="C485">
        <v>1</v>
      </c>
      <c r="D485" t="s">
        <v>123</v>
      </c>
      <c r="E485">
        <v>1</v>
      </c>
      <c r="F485" s="2">
        <v>42354</v>
      </c>
      <c r="G485" t="s">
        <v>183</v>
      </c>
      <c r="H485" s="6">
        <v>0.85405092592592602</v>
      </c>
      <c r="I485">
        <v>12.75</v>
      </c>
      <c r="J485">
        <v>12.75</v>
      </c>
      <c r="K485" t="s">
        <v>41</v>
      </c>
      <c r="L485" t="s">
        <v>33</v>
      </c>
      <c r="M485" t="s">
        <v>124</v>
      </c>
      <c r="N485" t="s">
        <v>125</v>
      </c>
    </row>
    <row r="486" spans="1:14" x14ac:dyDescent="0.3">
      <c r="A486">
        <v>46956</v>
      </c>
      <c r="B486">
        <v>20627</v>
      </c>
      <c r="C486">
        <v>1</v>
      </c>
      <c r="D486" t="s">
        <v>72</v>
      </c>
      <c r="E486">
        <v>1</v>
      </c>
      <c r="F486" s="2">
        <v>42354</v>
      </c>
      <c r="G486" t="s">
        <v>183</v>
      </c>
      <c r="H486" s="6">
        <v>0.83497685185185189</v>
      </c>
      <c r="I486">
        <v>20.75</v>
      </c>
      <c r="J486">
        <v>20.75</v>
      </c>
      <c r="K486" t="s">
        <v>21</v>
      </c>
      <c r="L486" t="s">
        <v>33</v>
      </c>
      <c r="M486" t="s">
        <v>42</v>
      </c>
      <c r="N486" t="s">
        <v>43</v>
      </c>
    </row>
    <row r="487" spans="1:14" x14ac:dyDescent="0.3">
      <c r="A487">
        <v>46954</v>
      </c>
      <c r="B487">
        <v>20626</v>
      </c>
      <c r="C487">
        <v>0.5</v>
      </c>
      <c r="D487" t="s">
        <v>69</v>
      </c>
      <c r="E487">
        <v>1</v>
      </c>
      <c r="F487" s="2">
        <v>42354</v>
      </c>
      <c r="G487" t="s">
        <v>183</v>
      </c>
      <c r="H487" s="6">
        <v>0.82513888888888898</v>
      </c>
      <c r="I487">
        <v>20.75</v>
      </c>
      <c r="J487">
        <v>20.75</v>
      </c>
      <c r="K487" t="s">
        <v>21</v>
      </c>
      <c r="L487" t="s">
        <v>33</v>
      </c>
      <c r="M487" t="s">
        <v>70</v>
      </c>
      <c r="N487" t="s">
        <v>71</v>
      </c>
    </row>
    <row r="488" spans="1:14" x14ac:dyDescent="0.3">
      <c r="A488">
        <v>46943</v>
      </c>
      <c r="B488">
        <v>20619</v>
      </c>
      <c r="C488">
        <v>0.25</v>
      </c>
      <c r="D488" t="s">
        <v>76</v>
      </c>
      <c r="E488">
        <v>1</v>
      </c>
      <c r="F488" s="2">
        <v>42354</v>
      </c>
      <c r="G488" t="s">
        <v>183</v>
      </c>
      <c r="H488" s="6">
        <v>0.78759259259259251</v>
      </c>
      <c r="I488">
        <v>16.75</v>
      </c>
      <c r="J488">
        <v>16.75</v>
      </c>
      <c r="K488" t="s">
        <v>13</v>
      </c>
      <c r="L488" t="s">
        <v>33</v>
      </c>
      <c r="M488" t="s">
        <v>74</v>
      </c>
      <c r="N488" t="s">
        <v>75</v>
      </c>
    </row>
    <row r="489" spans="1:14" x14ac:dyDescent="0.3">
      <c r="A489">
        <v>488</v>
      </c>
      <c r="B489">
        <v>208</v>
      </c>
      <c r="C489">
        <v>0.2</v>
      </c>
      <c r="D489" t="s">
        <v>72</v>
      </c>
      <c r="E489">
        <v>1</v>
      </c>
      <c r="F489" s="2">
        <v>42008</v>
      </c>
      <c r="G489" t="s">
        <v>187</v>
      </c>
      <c r="H489" s="6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v>0.2</v>
      </c>
      <c r="D490" t="s">
        <v>40</v>
      </c>
      <c r="E490">
        <v>1</v>
      </c>
      <c r="F490" s="2">
        <v>42008</v>
      </c>
      <c r="G490" t="s">
        <v>187</v>
      </c>
      <c r="H490" s="6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v>0.2</v>
      </c>
      <c r="D491" t="s">
        <v>134</v>
      </c>
      <c r="E491">
        <v>1</v>
      </c>
      <c r="F491" s="2">
        <v>42008</v>
      </c>
      <c r="G491" t="s">
        <v>187</v>
      </c>
      <c r="H491" s="6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6942</v>
      </c>
      <c r="B492">
        <v>20619</v>
      </c>
      <c r="C492">
        <v>0.25</v>
      </c>
      <c r="D492" t="s">
        <v>73</v>
      </c>
      <c r="E492">
        <v>1</v>
      </c>
      <c r="F492" s="2">
        <v>42354</v>
      </c>
      <c r="G492" t="s">
        <v>183</v>
      </c>
      <c r="H492" s="6">
        <v>0.78759259259259251</v>
      </c>
      <c r="I492">
        <v>20.75</v>
      </c>
      <c r="J492">
        <v>20.75</v>
      </c>
      <c r="K492" t="s">
        <v>21</v>
      </c>
      <c r="L492" t="s">
        <v>33</v>
      </c>
      <c r="M492" t="s">
        <v>74</v>
      </c>
      <c r="N492" t="s">
        <v>75</v>
      </c>
    </row>
    <row r="493" spans="1:14" x14ac:dyDescent="0.3">
      <c r="A493">
        <v>46937</v>
      </c>
      <c r="B493">
        <v>20616</v>
      </c>
      <c r="C493">
        <v>0.5</v>
      </c>
      <c r="D493" t="s">
        <v>139</v>
      </c>
      <c r="E493">
        <v>1</v>
      </c>
      <c r="F493" s="2">
        <v>42354</v>
      </c>
      <c r="G493" t="s">
        <v>183</v>
      </c>
      <c r="H493" s="6">
        <v>0.78039351851851846</v>
      </c>
      <c r="I493">
        <v>16.75</v>
      </c>
      <c r="J493">
        <v>16.75</v>
      </c>
      <c r="K493" t="s">
        <v>13</v>
      </c>
      <c r="L493" t="s">
        <v>33</v>
      </c>
      <c r="M493" t="s">
        <v>82</v>
      </c>
      <c r="N493" t="s">
        <v>83</v>
      </c>
    </row>
    <row r="494" spans="1:14" x14ac:dyDescent="0.3">
      <c r="A494">
        <v>493</v>
      </c>
      <c r="B494">
        <v>209</v>
      </c>
      <c r="C494">
        <v>1</v>
      </c>
      <c r="D494" t="s">
        <v>73</v>
      </c>
      <c r="E494">
        <v>1</v>
      </c>
      <c r="F494" s="2">
        <v>42008</v>
      </c>
      <c r="G494" t="s">
        <v>187</v>
      </c>
      <c r="H494" s="6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6930</v>
      </c>
      <c r="B495">
        <v>20613</v>
      </c>
      <c r="C495">
        <v>0.5</v>
      </c>
      <c r="D495" t="s">
        <v>73</v>
      </c>
      <c r="E495">
        <v>1</v>
      </c>
      <c r="F495" s="2">
        <v>42354</v>
      </c>
      <c r="G495" t="s">
        <v>183</v>
      </c>
      <c r="H495" s="6">
        <v>0.76958333333333329</v>
      </c>
      <c r="I495">
        <v>20.75</v>
      </c>
      <c r="J495">
        <v>20.75</v>
      </c>
      <c r="K495" t="s">
        <v>21</v>
      </c>
      <c r="L495" t="s">
        <v>33</v>
      </c>
      <c r="M495" t="s">
        <v>74</v>
      </c>
      <c r="N495" t="s">
        <v>75</v>
      </c>
    </row>
    <row r="496" spans="1:14" x14ac:dyDescent="0.3">
      <c r="A496">
        <v>46923</v>
      </c>
      <c r="B496">
        <v>20608</v>
      </c>
      <c r="C496">
        <v>0.5</v>
      </c>
      <c r="D496" t="s">
        <v>72</v>
      </c>
      <c r="E496">
        <v>1</v>
      </c>
      <c r="F496" s="2">
        <v>42354</v>
      </c>
      <c r="G496" t="s">
        <v>183</v>
      </c>
      <c r="H496" s="6">
        <v>0.73260416666666661</v>
      </c>
      <c r="I496">
        <v>20.75</v>
      </c>
      <c r="J496">
        <v>20.75</v>
      </c>
      <c r="K496" t="s">
        <v>21</v>
      </c>
      <c r="L496" t="s">
        <v>33</v>
      </c>
      <c r="M496" t="s">
        <v>42</v>
      </c>
      <c r="N496" t="s">
        <v>43</v>
      </c>
    </row>
    <row r="497" spans="1:14" x14ac:dyDescent="0.3">
      <c r="A497">
        <v>46921</v>
      </c>
      <c r="B497">
        <v>20606</v>
      </c>
      <c r="C497">
        <v>0.25</v>
      </c>
      <c r="D497" t="s">
        <v>137</v>
      </c>
      <c r="E497">
        <v>1</v>
      </c>
      <c r="F497" s="2">
        <v>42354</v>
      </c>
      <c r="G497" t="s">
        <v>183</v>
      </c>
      <c r="H497" s="6">
        <v>0.72695601851851854</v>
      </c>
      <c r="I497">
        <v>16.75</v>
      </c>
      <c r="J497">
        <v>16.75</v>
      </c>
      <c r="K497" t="s">
        <v>13</v>
      </c>
      <c r="L497" t="s">
        <v>33</v>
      </c>
      <c r="M497" t="s">
        <v>34</v>
      </c>
      <c r="N497" t="s">
        <v>35</v>
      </c>
    </row>
    <row r="498" spans="1:14" x14ac:dyDescent="0.3">
      <c r="A498">
        <v>46917</v>
      </c>
      <c r="B498">
        <v>20605</v>
      </c>
      <c r="C498">
        <v>0.5</v>
      </c>
      <c r="D498" t="s">
        <v>76</v>
      </c>
      <c r="E498">
        <v>1</v>
      </c>
      <c r="F498" s="2">
        <v>42354</v>
      </c>
      <c r="G498" t="s">
        <v>183</v>
      </c>
      <c r="H498" s="6">
        <v>0.71842592592592591</v>
      </c>
      <c r="I498">
        <v>16.75</v>
      </c>
      <c r="J498">
        <v>16.75</v>
      </c>
      <c r="K498" t="s">
        <v>13</v>
      </c>
      <c r="L498" t="s">
        <v>33</v>
      </c>
      <c r="M498" t="s">
        <v>74</v>
      </c>
      <c r="N498" t="s">
        <v>75</v>
      </c>
    </row>
    <row r="499" spans="1:14" x14ac:dyDescent="0.3">
      <c r="A499">
        <v>46916</v>
      </c>
      <c r="B499">
        <v>20605</v>
      </c>
      <c r="C499">
        <v>0.5</v>
      </c>
      <c r="D499" t="s">
        <v>72</v>
      </c>
      <c r="E499">
        <v>1</v>
      </c>
      <c r="F499" s="2">
        <v>42354</v>
      </c>
      <c r="G499" t="s">
        <v>183</v>
      </c>
      <c r="H499" s="6">
        <v>0.71842592592592591</v>
      </c>
      <c r="I499">
        <v>20.75</v>
      </c>
      <c r="J499">
        <v>20.75</v>
      </c>
      <c r="K499" t="s">
        <v>21</v>
      </c>
      <c r="L499" t="s">
        <v>33</v>
      </c>
      <c r="M499" t="s">
        <v>42</v>
      </c>
      <c r="N499" t="s">
        <v>43</v>
      </c>
    </row>
    <row r="500" spans="1:14" x14ac:dyDescent="0.3">
      <c r="A500">
        <v>46914</v>
      </c>
      <c r="B500">
        <v>20603</v>
      </c>
      <c r="C500">
        <v>0.5</v>
      </c>
      <c r="D500" t="s">
        <v>80</v>
      </c>
      <c r="E500">
        <v>1</v>
      </c>
      <c r="F500" s="2">
        <v>42354</v>
      </c>
      <c r="G500" t="s">
        <v>183</v>
      </c>
      <c r="H500" s="6">
        <v>0.7093518518518519</v>
      </c>
      <c r="I500">
        <v>12.75</v>
      </c>
      <c r="J500">
        <v>12.75</v>
      </c>
      <c r="K500" t="s">
        <v>41</v>
      </c>
      <c r="L500" t="s">
        <v>33</v>
      </c>
      <c r="M500" t="s">
        <v>74</v>
      </c>
      <c r="N500" t="s">
        <v>75</v>
      </c>
    </row>
    <row r="501" spans="1:14" x14ac:dyDescent="0.3">
      <c r="A501">
        <v>46898</v>
      </c>
      <c r="B501">
        <v>20595</v>
      </c>
      <c r="C501">
        <v>1</v>
      </c>
      <c r="D501" t="s">
        <v>134</v>
      </c>
      <c r="E501">
        <v>1</v>
      </c>
      <c r="F501" s="2">
        <v>42354</v>
      </c>
      <c r="G501" t="s">
        <v>183</v>
      </c>
      <c r="H501" s="6">
        <v>0.65704861111111112</v>
      </c>
      <c r="I501">
        <v>16.75</v>
      </c>
      <c r="J501">
        <v>16.75</v>
      </c>
      <c r="K501" t="s">
        <v>13</v>
      </c>
      <c r="L501" t="s">
        <v>33</v>
      </c>
      <c r="M501" t="s">
        <v>124</v>
      </c>
      <c r="N501" t="s">
        <v>125</v>
      </c>
    </row>
    <row r="502" spans="1:14" x14ac:dyDescent="0.3">
      <c r="A502">
        <v>46893</v>
      </c>
      <c r="B502">
        <v>20591</v>
      </c>
      <c r="C502">
        <v>1</v>
      </c>
      <c r="D502" t="s">
        <v>80</v>
      </c>
      <c r="E502">
        <v>1</v>
      </c>
      <c r="F502" s="2">
        <v>42354</v>
      </c>
      <c r="G502" t="s">
        <v>183</v>
      </c>
      <c r="H502" s="6">
        <v>0.58717592592592593</v>
      </c>
      <c r="I502">
        <v>12.75</v>
      </c>
      <c r="J502">
        <v>12.75</v>
      </c>
      <c r="K502" t="s">
        <v>41</v>
      </c>
      <c r="L502" t="s">
        <v>33</v>
      </c>
      <c r="M502" t="s">
        <v>74</v>
      </c>
      <c r="N502" t="s">
        <v>75</v>
      </c>
    </row>
    <row r="503" spans="1:14" x14ac:dyDescent="0.3">
      <c r="A503">
        <v>46888</v>
      </c>
      <c r="B503">
        <v>20587</v>
      </c>
      <c r="C503">
        <v>1</v>
      </c>
      <c r="D503" t="s">
        <v>134</v>
      </c>
      <c r="E503">
        <v>1</v>
      </c>
      <c r="F503" s="2">
        <v>42354</v>
      </c>
      <c r="G503" t="s">
        <v>183</v>
      </c>
      <c r="H503" s="6">
        <v>0.55966435185185182</v>
      </c>
      <c r="I503">
        <v>16.75</v>
      </c>
      <c r="J503">
        <v>16.75</v>
      </c>
      <c r="K503" t="s">
        <v>13</v>
      </c>
      <c r="L503" t="s">
        <v>33</v>
      </c>
      <c r="M503" t="s">
        <v>124</v>
      </c>
      <c r="N503" t="s">
        <v>125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8</v>
      </c>
      <c r="E504">
        <v>1</v>
      </c>
      <c r="F504" s="2">
        <v>42008</v>
      </c>
      <c r="G504" t="s">
        <v>187</v>
      </c>
      <c r="H504" s="6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46880</v>
      </c>
      <c r="B505">
        <v>20582</v>
      </c>
      <c r="C505">
        <v>1</v>
      </c>
      <c r="D505" t="s">
        <v>73</v>
      </c>
      <c r="E505">
        <v>1</v>
      </c>
      <c r="F505" s="2">
        <v>42354</v>
      </c>
      <c r="G505" t="s">
        <v>183</v>
      </c>
      <c r="H505" s="6">
        <v>0.54903935185185182</v>
      </c>
      <c r="I505">
        <v>20.75</v>
      </c>
      <c r="J505">
        <v>20.75</v>
      </c>
      <c r="K505" t="s">
        <v>21</v>
      </c>
      <c r="L505" t="s">
        <v>33</v>
      </c>
      <c r="M505" t="s">
        <v>74</v>
      </c>
      <c r="N505" t="s">
        <v>75</v>
      </c>
    </row>
    <row r="506" spans="1:14" x14ac:dyDescent="0.3">
      <c r="A506">
        <v>46875</v>
      </c>
      <c r="B506">
        <v>20580</v>
      </c>
      <c r="C506">
        <v>7.6923076923076927E-2</v>
      </c>
      <c r="D506" t="s">
        <v>32</v>
      </c>
      <c r="E506">
        <v>1</v>
      </c>
      <c r="F506" s="2">
        <v>42354</v>
      </c>
      <c r="G506" t="s">
        <v>183</v>
      </c>
      <c r="H506" s="6">
        <v>0.54666666666666663</v>
      </c>
      <c r="I506">
        <v>20.75</v>
      </c>
      <c r="J506">
        <v>20.75</v>
      </c>
      <c r="K506" t="s">
        <v>21</v>
      </c>
      <c r="L506" t="s">
        <v>33</v>
      </c>
      <c r="M506" t="s">
        <v>34</v>
      </c>
      <c r="N506" t="s">
        <v>35</v>
      </c>
    </row>
    <row r="507" spans="1:14" x14ac:dyDescent="0.3">
      <c r="A507">
        <v>46873</v>
      </c>
      <c r="B507">
        <v>20580</v>
      </c>
      <c r="C507">
        <v>7.6923076923076927E-2</v>
      </c>
      <c r="D507" t="s">
        <v>147</v>
      </c>
      <c r="E507">
        <v>1</v>
      </c>
      <c r="F507" s="2">
        <v>42354</v>
      </c>
      <c r="G507" t="s">
        <v>183</v>
      </c>
      <c r="H507" s="6">
        <v>0.54666666666666663</v>
      </c>
      <c r="I507">
        <v>16.75</v>
      </c>
      <c r="J507">
        <v>16.75</v>
      </c>
      <c r="K507" t="s">
        <v>13</v>
      </c>
      <c r="L507" t="s">
        <v>33</v>
      </c>
      <c r="M507" t="s">
        <v>70</v>
      </c>
      <c r="N507" t="s">
        <v>71</v>
      </c>
    </row>
    <row r="508" spans="1:14" x14ac:dyDescent="0.3">
      <c r="A508">
        <v>46852</v>
      </c>
      <c r="B508">
        <v>20574</v>
      </c>
      <c r="C508">
        <v>0.5</v>
      </c>
      <c r="D508" t="s">
        <v>72</v>
      </c>
      <c r="E508">
        <v>1</v>
      </c>
      <c r="F508" s="2">
        <v>42354</v>
      </c>
      <c r="G508" t="s">
        <v>183</v>
      </c>
      <c r="H508" s="6">
        <v>0.51891203703703703</v>
      </c>
      <c r="I508">
        <v>20.75</v>
      </c>
      <c r="J508">
        <v>20.75</v>
      </c>
      <c r="K508" t="s">
        <v>21</v>
      </c>
      <c r="L508" t="s">
        <v>33</v>
      </c>
      <c r="M508" t="s">
        <v>42</v>
      </c>
      <c r="N508" t="s">
        <v>43</v>
      </c>
    </row>
    <row r="509" spans="1:14" x14ac:dyDescent="0.3">
      <c r="A509">
        <v>46849</v>
      </c>
      <c r="B509">
        <v>20572</v>
      </c>
      <c r="C509">
        <v>0.5</v>
      </c>
      <c r="D509" t="s">
        <v>118</v>
      </c>
      <c r="E509">
        <v>1</v>
      </c>
      <c r="F509" s="2">
        <v>42354</v>
      </c>
      <c r="G509" t="s">
        <v>183</v>
      </c>
      <c r="H509" s="6">
        <v>0.4975</v>
      </c>
      <c r="I509">
        <v>16.75</v>
      </c>
      <c r="J509">
        <v>16.75</v>
      </c>
      <c r="K509" t="s">
        <v>13</v>
      </c>
      <c r="L509" t="s">
        <v>33</v>
      </c>
      <c r="M509" t="s">
        <v>42</v>
      </c>
      <c r="N509" t="s">
        <v>43</v>
      </c>
    </row>
    <row r="510" spans="1:14" x14ac:dyDescent="0.3">
      <c r="A510">
        <v>509</v>
      </c>
      <c r="B510">
        <v>219</v>
      </c>
      <c r="C510">
        <v>0.25</v>
      </c>
      <c r="D510" t="s">
        <v>72</v>
      </c>
      <c r="E510">
        <v>1</v>
      </c>
      <c r="F510" s="2">
        <v>42008</v>
      </c>
      <c r="G510" t="s">
        <v>187</v>
      </c>
      <c r="H510" s="6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46844</v>
      </c>
      <c r="B511">
        <v>20569</v>
      </c>
      <c r="C511">
        <v>0.33333333333333331</v>
      </c>
      <c r="D511" t="s">
        <v>69</v>
      </c>
      <c r="E511">
        <v>1</v>
      </c>
      <c r="F511" s="2">
        <v>42354</v>
      </c>
      <c r="G511" t="s">
        <v>183</v>
      </c>
      <c r="H511" s="6">
        <v>0.48925925925925928</v>
      </c>
      <c r="I511">
        <v>20.75</v>
      </c>
      <c r="J511">
        <v>20.75</v>
      </c>
      <c r="K511" t="s">
        <v>21</v>
      </c>
      <c r="L511" t="s">
        <v>33</v>
      </c>
      <c r="M511" t="s">
        <v>70</v>
      </c>
      <c r="N511" t="s">
        <v>71</v>
      </c>
    </row>
    <row r="512" spans="1:14" x14ac:dyDescent="0.3">
      <c r="A512">
        <v>46843</v>
      </c>
      <c r="B512">
        <v>20569</v>
      </c>
      <c r="C512">
        <v>0.33333333333333331</v>
      </c>
      <c r="D512" t="s">
        <v>80</v>
      </c>
      <c r="E512">
        <v>1</v>
      </c>
      <c r="F512" s="2">
        <v>42354</v>
      </c>
      <c r="G512" t="s">
        <v>183</v>
      </c>
      <c r="H512" s="6">
        <v>0.48925925925925928</v>
      </c>
      <c r="I512">
        <v>12.75</v>
      </c>
      <c r="J512">
        <v>12.75</v>
      </c>
      <c r="K512" t="s">
        <v>41</v>
      </c>
      <c r="L512" t="s">
        <v>33</v>
      </c>
      <c r="M512" t="s">
        <v>74</v>
      </c>
      <c r="N512" t="s">
        <v>75</v>
      </c>
    </row>
    <row r="513" spans="1:14" x14ac:dyDescent="0.3">
      <c r="A513">
        <v>46842</v>
      </c>
      <c r="B513">
        <v>20569</v>
      </c>
      <c r="C513">
        <v>0.33333333333333331</v>
      </c>
      <c r="D513" t="s">
        <v>73</v>
      </c>
      <c r="E513">
        <v>1</v>
      </c>
      <c r="F513" s="2">
        <v>42354</v>
      </c>
      <c r="G513" t="s">
        <v>183</v>
      </c>
      <c r="H513" s="6">
        <v>0.48925925925925928</v>
      </c>
      <c r="I513">
        <v>20.75</v>
      </c>
      <c r="J513">
        <v>20.75</v>
      </c>
      <c r="K513" t="s">
        <v>21</v>
      </c>
      <c r="L513" t="s">
        <v>33</v>
      </c>
      <c r="M513" t="s">
        <v>74</v>
      </c>
      <c r="N513" t="s">
        <v>75</v>
      </c>
    </row>
    <row r="514" spans="1:14" x14ac:dyDescent="0.3">
      <c r="A514">
        <v>46829</v>
      </c>
      <c r="B514">
        <v>20560</v>
      </c>
      <c r="C514">
        <v>0.25</v>
      </c>
      <c r="D514" t="s">
        <v>147</v>
      </c>
      <c r="E514">
        <v>1</v>
      </c>
      <c r="F514" s="2">
        <v>42353</v>
      </c>
      <c r="G514" t="s">
        <v>182</v>
      </c>
      <c r="H514" s="6">
        <v>0.82762731481481477</v>
      </c>
      <c r="I514">
        <v>16.75</v>
      </c>
      <c r="J514">
        <v>16.75</v>
      </c>
      <c r="K514" t="s">
        <v>13</v>
      </c>
      <c r="L514" t="s">
        <v>33</v>
      </c>
      <c r="M514" t="s">
        <v>70</v>
      </c>
      <c r="N514" t="s">
        <v>71</v>
      </c>
    </row>
    <row r="515" spans="1:14" x14ac:dyDescent="0.3">
      <c r="A515">
        <v>46820</v>
      </c>
      <c r="B515">
        <v>20557</v>
      </c>
      <c r="C515">
        <v>0.33333333333333331</v>
      </c>
      <c r="D515" t="s">
        <v>72</v>
      </c>
      <c r="E515">
        <v>1</v>
      </c>
      <c r="F515" s="2">
        <v>42353</v>
      </c>
      <c r="G515" t="s">
        <v>182</v>
      </c>
      <c r="H515" s="6">
        <v>0.8116782407407408</v>
      </c>
      <c r="I515">
        <v>20.75</v>
      </c>
      <c r="J515">
        <v>20.75</v>
      </c>
      <c r="K515" t="s">
        <v>21</v>
      </c>
      <c r="L515" t="s">
        <v>33</v>
      </c>
      <c r="M515" t="s">
        <v>42</v>
      </c>
      <c r="N515" t="s">
        <v>43</v>
      </c>
    </row>
    <row r="516" spans="1:14" x14ac:dyDescent="0.3">
      <c r="A516">
        <v>46818</v>
      </c>
      <c r="B516">
        <v>20555</v>
      </c>
      <c r="C516">
        <v>1</v>
      </c>
      <c r="D516" t="s">
        <v>118</v>
      </c>
      <c r="E516">
        <v>1</v>
      </c>
      <c r="F516" s="2">
        <v>42353</v>
      </c>
      <c r="G516" t="s">
        <v>182</v>
      </c>
      <c r="H516" s="6">
        <v>0.80503472222222217</v>
      </c>
      <c r="I516">
        <v>16.75</v>
      </c>
      <c r="J516">
        <v>16.75</v>
      </c>
      <c r="K516" t="s">
        <v>13</v>
      </c>
      <c r="L516" t="s">
        <v>33</v>
      </c>
      <c r="M516" t="s">
        <v>42</v>
      </c>
      <c r="N516" t="s">
        <v>43</v>
      </c>
    </row>
    <row r="517" spans="1:14" x14ac:dyDescent="0.3">
      <c r="A517">
        <v>46814</v>
      </c>
      <c r="B517">
        <v>20553</v>
      </c>
      <c r="C517">
        <v>0.5</v>
      </c>
      <c r="D517" t="s">
        <v>40</v>
      </c>
      <c r="E517">
        <v>1</v>
      </c>
      <c r="F517" s="2">
        <v>42353</v>
      </c>
      <c r="G517" t="s">
        <v>182</v>
      </c>
      <c r="H517" s="6">
        <v>0.79623842592592586</v>
      </c>
      <c r="I517">
        <v>12.75</v>
      </c>
      <c r="J517">
        <v>12.75</v>
      </c>
      <c r="K517" t="s">
        <v>41</v>
      </c>
      <c r="L517" t="s">
        <v>33</v>
      </c>
      <c r="M517" t="s">
        <v>42</v>
      </c>
      <c r="N517" t="s">
        <v>43</v>
      </c>
    </row>
    <row r="518" spans="1:14" x14ac:dyDescent="0.3">
      <c r="A518">
        <v>46808</v>
      </c>
      <c r="B518">
        <v>20551</v>
      </c>
      <c r="C518">
        <v>0.25</v>
      </c>
      <c r="D518" t="s">
        <v>32</v>
      </c>
      <c r="E518">
        <v>1</v>
      </c>
      <c r="F518" s="2">
        <v>42353</v>
      </c>
      <c r="G518" t="s">
        <v>182</v>
      </c>
      <c r="H518" s="6">
        <v>0.79096064814814815</v>
      </c>
      <c r="I518">
        <v>20.75</v>
      </c>
      <c r="J518">
        <v>20.75</v>
      </c>
      <c r="K518" t="s">
        <v>21</v>
      </c>
      <c r="L518" t="s">
        <v>33</v>
      </c>
      <c r="M518" t="s">
        <v>34</v>
      </c>
      <c r="N518" t="s">
        <v>35</v>
      </c>
    </row>
    <row r="519" spans="1:14" x14ac:dyDescent="0.3">
      <c r="A519">
        <v>46795</v>
      </c>
      <c r="B519">
        <v>20546</v>
      </c>
      <c r="C519">
        <v>0.25</v>
      </c>
      <c r="D519" t="s">
        <v>69</v>
      </c>
      <c r="E519">
        <v>1</v>
      </c>
      <c r="F519" s="2">
        <v>42353</v>
      </c>
      <c r="G519" t="s">
        <v>182</v>
      </c>
      <c r="H519" s="6">
        <v>0.77246527777777774</v>
      </c>
      <c r="I519">
        <v>20.75</v>
      </c>
      <c r="J519">
        <v>20.75</v>
      </c>
      <c r="K519" t="s">
        <v>21</v>
      </c>
      <c r="L519" t="s">
        <v>33</v>
      </c>
      <c r="M519" t="s">
        <v>70</v>
      </c>
      <c r="N519" t="s">
        <v>71</v>
      </c>
    </row>
    <row r="520" spans="1:14" x14ac:dyDescent="0.3">
      <c r="A520">
        <v>46791</v>
      </c>
      <c r="B520">
        <v>20545</v>
      </c>
      <c r="C520">
        <v>1</v>
      </c>
      <c r="D520" t="s">
        <v>72</v>
      </c>
      <c r="E520">
        <v>1</v>
      </c>
      <c r="F520" s="2">
        <v>42353</v>
      </c>
      <c r="G520" t="s">
        <v>182</v>
      </c>
      <c r="H520" s="6">
        <v>0.76990740740740737</v>
      </c>
      <c r="I520">
        <v>20.75</v>
      </c>
      <c r="J520">
        <v>20.75</v>
      </c>
      <c r="K520" t="s">
        <v>21</v>
      </c>
      <c r="L520" t="s">
        <v>33</v>
      </c>
      <c r="M520" t="s">
        <v>42</v>
      </c>
      <c r="N520" t="s">
        <v>43</v>
      </c>
    </row>
    <row r="521" spans="1:14" x14ac:dyDescent="0.3">
      <c r="A521">
        <v>46784</v>
      </c>
      <c r="B521">
        <v>20542</v>
      </c>
      <c r="C521">
        <v>0.33333333333333331</v>
      </c>
      <c r="D521" t="s">
        <v>40</v>
      </c>
      <c r="E521">
        <v>1</v>
      </c>
      <c r="F521" s="2">
        <v>42353</v>
      </c>
      <c r="G521" t="s">
        <v>182</v>
      </c>
      <c r="H521" s="6">
        <v>0.72924768518518512</v>
      </c>
      <c r="I521">
        <v>12.75</v>
      </c>
      <c r="J521">
        <v>12.75</v>
      </c>
      <c r="K521" t="s">
        <v>41</v>
      </c>
      <c r="L521" t="s">
        <v>33</v>
      </c>
      <c r="M521" t="s">
        <v>42</v>
      </c>
      <c r="N521" t="s">
        <v>43</v>
      </c>
    </row>
    <row r="522" spans="1:14" x14ac:dyDescent="0.3">
      <c r="A522">
        <v>46780</v>
      </c>
      <c r="B522">
        <v>20541</v>
      </c>
      <c r="C522">
        <v>0.25</v>
      </c>
      <c r="D522" t="s">
        <v>73</v>
      </c>
      <c r="E522">
        <v>1</v>
      </c>
      <c r="F522" s="2">
        <v>42353</v>
      </c>
      <c r="G522" t="s">
        <v>182</v>
      </c>
      <c r="H522" s="6">
        <v>0.71898148148148155</v>
      </c>
      <c r="I522">
        <v>20.75</v>
      </c>
      <c r="J522">
        <v>20.75</v>
      </c>
      <c r="K522" t="s">
        <v>21</v>
      </c>
      <c r="L522" t="s">
        <v>33</v>
      </c>
      <c r="M522" t="s">
        <v>74</v>
      </c>
      <c r="N522" t="s">
        <v>75</v>
      </c>
    </row>
    <row r="523" spans="1:14" x14ac:dyDescent="0.3">
      <c r="A523">
        <v>46776</v>
      </c>
      <c r="B523">
        <v>20540</v>
      </c>
      <c r="C523">
        <v>0.25</v>
      </c>
      <c r="D523" t="s">
        <v>156</v>
      </c>
      <c r="E523">
        <v>1</v>
      </c>
      <c r="F523" s="2">
        <v>42353</v>
      </c>
      <c r="G523" t="s">
        <v>182</v>
      </c>
      <c r="H523" s="6">
        <v>0.71179398148148154</v>
      </c>
      <c r="I523">
        <v>12.75</v>
      </c>
      <c r="J523">
        <v>12.75</v>
      </c>
      <c r="K523" t="s">
        <v>41</v>
      </c>
      <c r="L523" t="s">
        <v>33</v>
      </c>
      <c r="M523" t="s">
        <v>82</v>
      </c>
      <c r="N523" t="s">
        <v>83</v>
      </c>
    </row>
    <row r="524" spans="1:14" x14ac:dyDescent="0.3">
      <c r="A524">
        <v>523</v>
      </c>
      <c r="B524">
        <v>224</v>
      </c>
      <c r="C524">
        <v>0.25</v>
      </c>
      <c r="D524" t="s">
        <v>123</v>
      </c>
      <c r="E524">
        <v>1</v>
      </c>
      <c r="F524" s="2">
        <v>42008</v>
      </c>
      <c r="G524" t="s">
        <v>187</v>
      </c>
      <c r="H524" s="6">
        <v>0.69442129629629623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46770</v>
      </c>
      <c r="B525">
        <v>20537</v>
      </c>
      <c r="C525">
        <v>0.33333333333333331</v>
      </c>
      <c r="D525" t="s">
        <v>72</v>
      </c>
      <c r="E525">
        <v>1</v>
      </c>
      <c r="F525" s="2">
        <v>42353</v>
      </c>
      <c r="G525" t="s">
        <v>182</v>
      </c>
      <c r="H525" s="6">
        <v>0.67497685185185186</v>
      </c>
      <c r="I525">
        <v>20.75</v>
      </c>
      <c r="J525">
        <v>20.75</v>
      </c>
      <c r="K525" t="s">
        <v>21</v>
      </c>
      <c r="L525" t="s">
        <v>33</v>
      </c>
      <c r="M525" t="s">
        <v>42</v>
      </c>
      <c r="N525" t="s">
        <v>43</v>
      </c>
    </row>
    <row r="526" spans="1:14" x14ac:dyDescent="0.3">
      <c r="A526">
        <v>46768</v>
      </c>
      <c r="B526">
        <v>20536</v>
      </c>
      <c r="C526">
        <v>0.25</v>
      </c>
      <c r="D526" t="s">
        <v>147</v>
      </c>
      <c r="E526">
        <v>1</v>
      </c>
      <c r="F526" s="2">
        <v>42353</v>
      </c>
      <c r="G526" t="s">
        <v>182</v>
      </c>
      <c r="H526" s="6">
        <v>0.6739814814814814</v>
      </c>
      <c r="I526">
        <v>16.75</v>
      </c>
      <c r="J526">
        <v>16.75</v>
      </c>
      <c r="K526" t="s">
        <v>13</v>
      </c>
      <c r="L526" t="s">
        <v>33</v>
      </c>
      <c r="M526" t="s">
        <v>70</v>
      </c>
      <c r="N526" t="s">
        <v>71</v>
      </c>
    </row>
    <row r="527" spans="1:14" x14ac:dyDescent="0.3">
      <c r="A527">
        <v>526</v>
      </c>
      <c r="B527">
        <v>224</v>
      </c>
      <c r="C527">
        <v>0.25</v>
      </c>
      <c r="D527" t="s">
        <v>32</v>
      </c>
      <c r="E527">
        <v>1</v>
      </c>
      <c r="F527" s="2">
        <v>42008</v>
      </c>
      <c r="G527" t="s">
        <v>187</v>
      </c>
      <c r="H527" s="6">
        <v>0.69442129629629623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v>0.33333333333333331</v>
      </c>
      <c r="D528" t="s">
        <v>72</v>
      </c>
      <c r="E528">
        <v>1</v>
      </c>
      <c r="F528" s="2">
        <v>42008</v>
      </c>
      <c r="G528" t="s">
        <v>187</v>
      </c>
      <c r="H528" s="6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8</v>
      </c>
      <c r="E529">
        <v>1</v>
      </c>
      <c r="F529" s="2">
        <v>42008</v>
      </c>
      <c r="G529" t="s">
        <v>187</v>
      </c>
      <c r="H529" s="6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7</v>
      </c>
      <c r="E530">
        <v>1</v>
      </c>
      <c r="F530" s="2">
        <v>42008</v>
      </c>
      <c r="G530" t="s">
        <v>187</v>
      </c>
      <c r="H530" s="6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46767</v>
      </c>
      <c r="B531">
        <v>20536</v>
      </c>
      <c r="C531">
        <v>0.25</v>
      </c>
      <c r="D531" t="s">
        <v>69</v>
      </c>
      <c r="E531">
        <v>1</v>
      </c>
      <c r="F531" s="2">
        <v>42353</v>
      </c>
      <c r="G531" t="s">
        <v>182</v>
      </c>
      <c r="H531" s="6">
        <v>0.6739814814814814</v>
      </c>
      <c r="I531">
        <v>20.75</v>
      </c>
      <c r="J531">
        <v>20.75</v>
      </c>
      <c r="K531" t="s">
        <v>21</v>
      </c>
      <c r="L531" t="s">
        <v>33</v>
      </c>
      <c r="M531" t="s">
        <v>70</v>
      </c>
      <c r="N531" t="s">
        <v>71</v>
      </c>
    </row>
    <row r="532" spans="1:14" x14ac:dyDescent="0.3">
      <c r="A532">
        <v>531</v>
      </c>
      <c r="B532">
        <v>227</v>
      </c>
      <c r="C532">
        <v>0.5</v>
      </c>
      <c r="D532" t="s">
        <v>118</v>
      </c>
      <c r="E532">
        <v>1</v>
      </c>
      <c r="F532" s="2">
        <v>42008</v>
      </c>
      <c r="G532" t="s">
        <v>187</v>
      </c>
      <c r="H532" s="6">
        <v>0.72545138888888883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46759</v>
      </c>
      <c r="B533">
        <v>20532</v>
      </c>
      <c r="C533">
        <v>0.5</v>
      </c>
      <c r="D533" t="s">
        <v>139</v>
      </c>
      <c r="E533">
        <v>1</v>
      </c>
      <c r="F533" s="2">
        <v>42353</v>
      </c>
      <c r="G533" t="s">
        <v>182</v>
      </c>
      <c r="H533" s="6">
        <v>0.63446759259259256</v>
      </c>
      <c r="I533">
        <v>16.75</v>
      </c>
      <c r="J533">
        <v>16.75</v>
      </c>
      <c r="K533" t="s">
        <v>13</v>
      </c>
      <c r="L533" t="s">
        <v>33</v>
      </c>
      <c r="M533" t="s">
        <v>82</v>
      </c>
      <c r="N533" t="s">
        <v>83</v>
      </c>
    </row>
    <row r="534" spans="1:14" x14ac:dyDescent="0.3">
      <c r="A534">
        <v>46756</v>
      </c>
      <c r="B534">
        <v>20530</v>
      </c>
      <c r="C534">
        <v>0.5</v>
      </c>
      <c r="D534" t="s">
        <v>76</v>
      </c>
      <c r="E534">
        <v>1</v>
      </c>
      <c r="F534" s="2">
        <v>42353</v>
      </c>
      <c r="G534" t="s">
        <v>182</v>
      </c>
      <c r="H534" s="6">
        <v>0.58751157407407406</v>
      </c>
      <c r="I534">
        <v>16.75</v>
      </c>
      <c r="J534">
        <v>16.75</v>
      </c>
      <c r="K534" t="s">
        <v>13</v>
      </c>
      <c r="L534" t="s">
        <v>33</v>
      </c>
      <c r="M534" t="s">
        <v>74</v>
      </c>
      <c r="N534" t="s">
        <v>75</v>
      </c>
    </row>
    <row r="535" spans="1:14" x14ac:dyDescent="0.3">
      <c r="A535">
        <v>46755</v>
      </c>
      <c r="B535">
        <v>20529</v>
      </c>
      <c r="C535">
        <v>1</v>
      </c>
      <c r="D535" t="s">
        <v>69</v>
      </c>
      <c r="E535">
        <v>1</v>
      </c>
      <c r="F535" s="2">
        <v>42353</v>
      </c>
      <c r="G535" t="s">
        <v>182</v>
      </c>
      <c r="H535" s="6">
        <v>0.58731481481481485</v>
      </c>
      <c r="I535">
        <v>20.75</v>
      </c>
      <c r="J535">
        <v>20.75</v>
      </c>
      <c r="K535" t="s">
        <v>21</v>
      </c>
      <c r="L535" t="s">
        <v>33</v>
      </c>
      <c r="M535" t="s">
        <v>70</v>
      </c>
      <c r="N535" t="s">
        <v>71</v>
      </c>
    </row>
    <row r="536" spans="1:14" x14ac:dyDescent="0.3">
      <c r="A536">
        <v>46754</v>
      </c>
      <c r="B536">
        <v>20528</v>
      </c>
      <c r="C536">
        <v>0.5</v>
      </c>
      <c r="D536" t="s">
        <v>147</v>
      </c>
      <c r="E536">
        <v>1</v>
      </c>
      <c r="F536" s="2">
        <v>42353</v>
      </c>
      <c r="G536" t="s">
        <v>182</v>
      </c>
      <c r="H536" s="6">
        <v>0.5829050925925926</v>
      </c>
      <c r="I536">
        <v>16.75</v>
      </c>
      <c r="J536">
        <v>16.75</v>
      </c>
      <c r="K536" t="s">
        <v>13</v>
      </c>
      <c r="L536" t="s">
        <v>33</v>
      </c>
      <c r="M536" t="s">
        <v>70</v>
      </c>
      <c r="N536" t="s">
        <v>71</v>
      </c>
    </row>
    <row r="537" spans="1:14" x14ac:dyDescent="0.3">
      <c r="A537">
        <v>46753</v>
      </c>
      <c r="B537">
        <v>20528</v>
      </c>
      <c r="C537">
        <v>0.5</v>
      </c>
      <c r="D537" t="s">
        <v>156</v>
      </c>
      <c r="E537">
        <v>1</v>
      </c>
      <c r="F537" s="2">
        <v>42353</v>
      </c>
      <c r="G537" t="s">
        <v>182</v>
      </c>
      <c r="H537" s="6">
        <v>0.5829050925925926</v>
      </c>
      <c r="I537">
        <v>12.75</v>
      </c>
      <c r="J537">
        <v>12.75</v>
      </c>
      <c r="K537" t="s">
        <v>41</v>
      </c>
      <c r="L537" t="s">
        <v>33</v>
      </c>
      <c r="M537" t="s">
        <v>82</v>
      </c>
      <c r="N537" t="s">
        <v>83</v>
      </c>
    </row>
    <row r="538" spans="1:14" x14ac:dyDescent="0.3">
      <c r="A538">
        <v>537</v>
      </c>
      <c r="B538">
        <v>230</v>
      </c>
      <c r="C538">
        <v>1</v>
      </c>
      <c r="D538" t="s">
        <v>137</v>
      </c>
      <c r="E538">
        <v>1</v>
      </c>
      <c r="F538" s="2">
        <v>42008</v>
      </c>
      <c r="G538" t="s">
        <v>187</v>
      </c>
      <c r="H538" s="6">
        <v>0.74905092592592604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v>0.33333333333333331</v>
      </c>
      <c r="D539" t="s">
        <v>73</v>
      </c>
      <c r="E539">
        <v>1</v>
      </c>
      <c r="F539" s="2">
        <v>42008</v>
      </c>
      <c r="G539" t="s">
        <v>187</v>
      </c>
      <c r="H539" s="6">
        <v>0.75298611111111102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46750</v>
      </c>
      <c r="B540">
        <v>20526</v>
      </c>
      <c r="C540">
        <v>0.5</v>
      </c>
      <c r="D540" t="s">
        <v>123</v>
      </c>
      <c r="E540">
        <v>1</v>
      </c>
      <c r="F540" s="2">
        <v>42353</v>
      </c>
      <c r="G540" t="s">
        <v>182</v>
      </c>
      <c r="H540" s="6">
        <v>0.57431712962962966</v>
      </c>
      <c r="I540">
        <v>12.75</v>
      </c>
      <c r="J540">
        <v>12.75</v>
      </c>
      <c r="K540" t="s">
        <v>41</v>
      </c>
      <c r="L540" t="s">
        <v>33</v>
      </c>
      <c r="M540" t="s">
        <v>124</v>
      </c>
      <c r="N540" t="s">
        <v>125</v>
      </c>
    </row>
    <row r="541" spans="1:14" x14ac:dyDescent="0.3">
      <c r="A541">
        <v>46749</v>
      </c>
      <c r="B541">
        <v>20525</v>
      </c>
      <c r="C541">
        <v>1</v>
      </c>
      <c r="D541" t="s">
        <v>69</v>
      </c>
      <c r="E541">
        <v>1</v>
      </c>
      <c r="F541" s="2">
        <v>42353</v>
      </c>
      <c r="G541" t="s">
        <v>182</v>
      </c>
      <c r="H541" s="6">
        <v>0.55898148148148141</v>
      </c>
      <c r="I541">
        <v>20.75</v>
      </c>
      <c r="J541">
        <v>20.75</v>
      </c>
      <c r="K541" t="s">
        <v>21</v>
      </c>
      <c r="L541" t="s">
        <v>33</v>
      </c>
      <c r="M541" t="s">
        <v>70</v>
      </c>
      <c r="N541" t="s">
        <v>71</v>
      </c>
    </row>
    <row r="542" spans="1:14" x14ac:dyDescent="0.3">
      <c r="A542">
        <v>541</v>
      </c>
      <c r="B542">
        <v>232</v>
      </c>
      <c r="C542">
        <v>0.5</v>
      </c>
      <c r="D542" t="s">
        <v>118</v>
      </c>
      <c r="E542">
        <v>1</v>
      </c>
      <c r="F542" s="2">
        <v>42008</v>
      </c>
      <c r="G542" t="s">
        <v>187</v>
      </c>
      <c r="H542" s="6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46736</v>
      </c>
      <c r="B543">
        <v>20524</v>
      </c>
      <c r="C543">
        <v>7.6923076923076927E-2</v>
      </c>
      <c r="D543" t="s">
        <v>73</v>
      </c>
      <c r="E543">
        <v>1</v>
      </c>
      <c r="F543" s="2">
        <v>42353</v>
      </c>
      <c r="G543" t="s">
        <v>182</v>
      </c>
      <c r="H543" s="6">
        <v>0.55650462962962965</v>
      </c>
      <c r="I543">
        <v>20.75</v>
      </c>
      <c r="J543">
        <v>20.75</v>
      </c>
      <c r="K543" t="s">
        <v>21</v>
      </c>
      <c r="L543" t="s">
        <v>33</v>
      </c>
      <c r="M543" t="s">
        <v>74</v>
      </c>
      <c r="N543" t="s">
        <v>75</v>
      </c>
    </row>
    <row r="544" spans="1:14" x14ac:dyDescent="0.3">
      <c r="A544">
        <v>46731</v>
      </c>
      <c r="B544">
        <v>20521</v>
      </c>
      <c r="C544">
        <v>1</v>
      </c>
      <c r="D544" t="s">
        <v>73</v>
      </c>
      <c r="E544">
        <v>1</v>
      </c>
      <c r="F544" s="2">
        <v>42353</v>
      </c>
      <c r="G544" t="s">
        <v>182</v>
      </c>
      <c r="H544" s="6">
        <v>0.54526620370370371</v>
      </c>
      <c r="I544">
        <v>20.75</v>
      </c>
      <c r="J544">
        <v>20.75</v>
      </c>
      <c r="K544" t="s">
        <v>21</v>
      </c>
      <c r="L544" t="s">
        <v>33</v>
      </c>
      <c r="M544" t="s">
        <v>74</v>
      </c>
      <c r="N544" t="s">
        <v>75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4</v>
      </c>
      <c r="E545">
        <v>1</v>
      </c>
      <c r="F545" s="2">
        <v>42008</v>
      </c>
      <c r="G545" t="s">
        <v>187</v>
      </c>
      <c r="H545" s="6">
        <v>0.77510416666666659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46726</v>
      </c>
      <c r="B546">
        <v>20518</v>
      </c>
      <c r="C546">
        <v>0.14285714285714285</v>
      </c>
      <c r="D546" t="s">
        <v>117</v>
      </c>
      <c r="E546">
        <v>1</v>
      </c>
      <c r="F546" s="2">
        <v>42353</v>
      </c>
      <c r="G546" t="s">
        <v>182</v>
      </c>
      <c r="H546" s="6">
        <v>0.5304861111111111</v>
      </c>
      <c r="I546">
        <v>12.75</v>
      </c>
      <c r="J546">
        <v>12.75</v>
      </c>
      <c r="K546" t="s">
        <v>41</v>
      </c>
      <c r="L546" t="s">
        <v>33</v>
      </c>
      <c r="M546" t="s">
        <v>70</v>
      </c>
      <c r="N546" t="s">
        <v>71</v>
      </c>
    </row>
    <row r="547" spans="1:14" x14ac:dyDescent="0.3">
      <c r="A547">
        <v>46722</v>
      </c>
      <c r="B547">
        <v>20518</v>
      </c>
      <c r="C547">
        <v>0.14285714285714285</v>
      </c>
      <c r="D547" t="s">
        <v>80</v>
      </c>
      <c r="E547">
        <v>1</v>
      </c>
      <c r="F547" s="2">
        <v>42353</v>
      </c>
      <c r="G547" t="s">
        <v>182</v>
      </c>
      <c r="H547" s="6">
        <v>0.5304861111111111</v>
      </c>
      <c r="I547">
        <v>12.75</v>
      </c>
      <c r="J547">
        <v>12.75</v>
      </c>
      <c r="K547" t="s">
        <v>41</v>
      </c>
      <c r="L547" t="s">
        <v>33</v>
      </c>
      <c r="M547" t="s">
        <v>74</v>
      </c>
      <c r="N547" t="s">
        <v>75</v>
      </c>
    </row>
    <row r="548" spans="1:14" x14ac:dyDescent="0.3">
      <c r="A548">
        <v>547</v>
      </c>
      <c r="B548">
        <v>235</v>
      </c>
      <c r="C548">
        <v>1</v>
      </c>
      <c r="D548" t="s">
        <v>76</v>
      </c>
      <c r="E548">
        <v>1</v>
      </c>
      <c r="F548" s="2">
        <v>42008</v>
      </c>
      <c r="G548" t="s">
        <v>187</v>
      </c>
      <c r="H548" s="6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46721</v>
      </c>
      <c r="B549">
        <v>20518</v>
      </c>
      <c r="C549">
        <v>0.14285714285714285</v>
      </c>
      <c r="D549" t="s">
        <v>76</v>
      </c>
      <c r="E549">
        <v>1</v>
      </c>
      <c r="F549" s="2">
        <v>42353</v>
      </c>
      <c r="G549" t="s">
        <v>182</v>
      </c>
      <c r="H549" s="6">
        <v>0.5304861111111111</v>
      </c>
      <c r="I549">
        <v>16.75</v>
      </c>
      <c r="J549">
        <v>16.75</v>
      </c>
      <c r="K549" t="s">
        <v>13</v>
      </c>
      <c r="L549" t="s">
        <v>33</v>
      </c>
      <c r="M549" t="s">
        <v>74</v>
      </c>
      <c r="N549" t="s">
        <v>75</v>
      </c>
    </row>
    <row r="550" spans="1:14" x14ac:dyDescent="0.3">
      <c r="A550">
        <v>46718</v>
      </c>
      <c r="B550">
        <v>20515</v>
      </c>
      <c r="C550">
        <v>1</v>
      </c>
      <c r="D550" t="s">
        <v>76</v>
      </c>
      <c r="E550">
        <v>1</v>
      </c>
      <c r="F550" s="2">
        <v>42353</v>
      </c>
      <c r="G550" t="s">
        <v>182</v>
      </c>
      <c r="H550" s="6">
        <v>0.51321759259259259</v>
      </c>
      <c r="I550">
        <v>16.75</v>
      </c>
      <c r="J550">
        <v>16.75</v>
      </c>
      <c r="K550" t="s">
        <v>13</v>
      </c>
      <c r="L550" t="s">
        <v>33</v>
      </c>
      <c r="M550" t="s">
        <v>74</v>
      </c>
      <c r="N550" t="s">
        <v>75</v>
      </c>
    </row>
    <row r="551" spans="1:14" x14ac:dyDescent="0.3">
      <c r="A551">
        <v>46717</v>
      </c>
      <c r="B551">
        <v>20514</v>
      </c>
      <c r="C551">
        <v>0.5</v>
      </c>
      <c r="D551" t="s">
        <v>69</v>
      </c>
      <c r="E551">
        <v>1</v>
      </c>
      <c r="F551" s="2">
        <v>42353</v>
      </c>
      <c r="G551" t="s">
        <v>182</v>
      </c>
      <c r="H551" s="6">
        <v>0.51015046296296296</v>
      </c>
      <c r="I551">
        <v>20.75</v>
      </c>
      <c r="J551">
        <v>20.75</v>
      </c>
      <c r="K551" t="s">
        <v>21</v>
      </c>
      <c r="L551" t="s">
        <v>33</v>
      </c>
      <c r="M551" t="s">
        <v>70</v>
      </c>
      <c r="N551" t="s">
        <v>71</v>
      </c>
    </row>
    <row r="552" spans="1:14" x14ac:dyDescent="0.3">
      <c r="A552">
        <v>46702</v>
      </c>
      <c r="B552">
        <v>20510</v>
      </c>
      <c r="C552">
        <v>0.25</v>
      </c>
      <c r="D552" t="s">
        <v>32</v>
      </c>
      <c r="E552">
        <v>1</v>
      </c>
      <c r="F552" s="2">
        <v>42353</v>
      </c>
      <c r="G552" t="s">
        <v>182</v>
      </c>
      <c r="H552" s="6">
        <v>0.47343750000000001</v>
      </c>
      <c r="I552">
        <v>20.75</v>
      </c>
      <c r="J552">
        <v>20.75</v>
      </c>
      <c r="K552" t="s">
        <v>21</v>
      </c>
      <c r="L552" t="s">
        <v>33</v>
      </c>
      <c r="M552" t="s">
        <v>34</v>
      </c>
      <c r="N552" t="s">
        <v>35</v>
      </c>
    </row>
    <row r="553" spans="1:14" x14ac:dyDescent="0.3">
      <c r="A553">
        <v>46697</v>
      </c>
      <c r="B553">
        <v>20509</v>
      </c>
      <c r="C553">
        <v>0.5</v>
      </c>
      <c r="D553" t="s">
        <v>73</v>
      </c>
      <c r="E553">
        <v>1</v>
      </c>
      <c r="F553" s="2">
        <v>42352</v>
      </c>
      <c r="G553" t="s">
        <v>181</v>
      </c>
      <c r="H553" s="6">
        <v>0.93182870370370363</v>
      </c>
      <c r="I553">
        <v>20.75</v>
      </c>
      <c r="J553">
        <v>20.75</v>
      </c>
      <c r="K553" t="s">
        <v>21</v>
      </c>
      <c r="L553" t="s">
        <v>33</v>
      </c>
      <c r="M553" t="s">
        <v>74</v>
      </c>
      <c r="N553" t="s">
        <v>75</v>
      </c>
    </row>
    <row r="554" spans="1:14" x14ac:dyDescent="0.3">
      <c r="A554">
        <v>553</v>
      </c>
      <c r="B554">
        <v>239</v>
      </c>
      <c r="C554">
        <v>0.5</v>
      </c>
      <c r="D554" t="s">
        <v>137</v>
      </c>
      <c r="E554">
        <v>1</v>
      </c>
      <c r="F554" s="2">
        <v>42008</v>
      </c>
      <c r="G554" t="s">
        <v>187</v>
      </c>
      <c r="H554" s="6">
        <v>0.83185185185185195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46692</v>
      </c>
      <c r="B555">
        <v>20506</v>
      </c>
      <c r="C555">
        <v>1</v>
      </c>
      <c r="D555" t="s">
        <v>118</v>
      </c>
      <c r="E555">
        <v>1</v>
      </c>
      <c r="F555" s="2">
        <v>42352</v>
      </c>
      <c r="G555" t="s">
        <v>181</v>
      </c>
      <c r="H555" s="6">
        <v>0.88081018518518517</v>
      </c>
      <c r="I555">
        <v>16.75</v>
      </c>
      <c r="J555">
        <v>16.75</v>
      </c>
      <c r="K555" t="s">
        <v>13</v>
      </c>
      <c r="L555" t="s">
        <v>33</v>
      </c>
      <c r="M555" t="s">
        <v>42</v>
      </c>
      <c r="N555" t="s">
        <v>43</v>
      </c>
    </row>
    <row r="556" spans="1:14" x14ac:dyDescent="0.3">
      <c r="A556">
        <v>46687</v>
      </c>
      <c r="B556">
        <v>20504</v>
      </c>
      <c r="C556">
        <v>0.33333333333333331</v>
      </c>
      <c r="D556" t="s">
        <v>81</v>
      </c>
      <c r="E556">
        <v>1</v>
      </c>
      <c r="F556" s="2">
        <v>42352</v>
      </c>
      <c r="G556" t="s">
        <v>181</v>
      </c>
      <c r="H556" s="6">
        <v>0.85886574074074085</v>
      </c>
      <c r="I556">
        <v>20.75</v>
      </c>
      <c r="J556">
        <v>20.75</v>
      </c>
      <c r="K556" t="s">
        <v>21</v>
      </c>
      <c r="L556" t="s">
        <v>33</v>
      </c>
      <c r="M556" t="s">
        <v>82</v>
      </c>
      <c r="N556" t="s">
        <v>83</v>
      </c>
    </row>
    <row r="557" spans="1:14" x14ac:dyDescent="0.3">
      <c r="A557">
        <v>46684</v>
      </c>
      <c r="B557">
        <v>20502</v>
      </c>
      <c r="C557">
        <v>0.5</v>
      </c>
      <c r="D557" t="s">
        <v>168</v>
      </c>
      <c r="E557">
        <v>1</v>
      </c>
      <c r="F557" s="2">
        <v>42352</v>
      </c>
      <c r="G557" t="s">
        <v>181</v>
      </c>
      <c r="H557" s="6">
        <v>0.83971064814814822</v>
      </c>
      <c r="I557">
        <v>20.75</v>
      </c>
      <c r="J557">
        <v>20.75</v>
      </c>
      <c r="K557" t="s">
        <v>21</v>
      </c>
      <c r="L557" t="s">
        <v>33</v>
      </c>
      <c r="M557" t="s">
        <v>124</v>
      </c>
      <c r="N557" t="s">
        <v>125</v>
      </c>
    </row>
    <row r="558" spans="1:14" x14ac:dyDescent="0.3">
      <c r="A558">
        <v>46681</v>
      </c>
      <c r="B558">
        <v>20500</v>
      </c>
      <c r="C558">
        <v>1</v>
      </c>
      <c r="D558" t="s">
        <v>151</v>
      </c>
      <c r="E558">
        <v>1</v>
      </c>
      <c r="F558" s="2">
        <v>42352</v>
      </c>
      <c r="G558" t="s">
        <v>181</v>
      </c>
      <c r="H558" s="6">
        <v>0.83932870370370372</v>
      </c>
      <c r="I558">
        <v>12.75</v>
      </c>
      <c r="J558">
        <v>12.75</v>
      </c>
      <c r="K558" t="s">
        <v>41</v>
      </c>
      <c r="L558" t="s">
        <v>33</v>
      </c>
      <c r="M558" t="s">
        <v>34</v>
      </c>
      <c r="N558" t="s">
        <v>35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2</v>
      </c>
      <c r="E559">
        <v>1</v>
      </c>
      <c r="F559" s="2">
        <v>42008</v>
      </c>
      <c r="G559" t="s">
        <v>187</v>
      </c>
      <c r="H559" s="6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46680</v>
      </c>
      <c r="B560">
        <v>20499</v>
      </c>
      <c r="C560">
        <v>0.5</v>
      </c>
      <c r="D560" t="s">
        <v>32</v>
      </c>
      <c r="E560">
        <v>1</v>
      </c>
      <c r="F560" s="2">
        <v>42352</v>
      </c>
      <c r="G560" t="s">
        <v>181</v>
      </c>
      <c r="H560" s="6">
        <v>0.82958333333333334</v>
      </c>
      <c r="I560">
        <v>20.75</v>
      </c>
      <c r="J560">
        <v>20.75</v>
      </c>
      <c r="K560" t="s">
        <v>21</v>
      </c>
      <c r="L560" t="s">
        <v>33</v>
      </c>
      <c r="M560" t="s">
        <v>34</v>
      </c>
      <c r="N560" t="s">
        <v>35</v>
      </c>
    </row>
    <row r="561" spans="1:14" x14ac:dyDescent="0.3">
      <c r="A561">
        <v>46678</v>
      </c>
      <c r="B561">
        <v>20498</v>
      </c>
      <c r="C561">
        <v>0.33333333333333331</v>
      </c>
      <c r="D561" t="s">
        <v>32</v>
      </c>
      <c r="E561">
        <v>1</v>
      </c>
      <c r="F561" s="2">
        <v>42352</v>
      </c>
      <c r="G561" t="s">
        <v>181</v>
      </c>
      <c r="H561" s="6">
        <v>0.82100694444444444</v>
      </c>
      <c r="I561">
        <v>20.75</v>
      </c>
      <c r="J561">
        <v>20.75</v>
      </c>
      <c r="K561" t="s">
        <v>21</v>
      </c>
      <c r="L561" t="s">
        <v>33</v>
      </c>
      <c r="M561" t="s">
        <v>34</v>
      </c>
      <c r="N561" t="s">
        <v>35</v>
      </c>
    </row>
    <row r="562" spans="1:14" x14ac:dyDescent="0.3">
      <c r="A562">
        <v>46674</v>
      </c>
      <c r="B562">
        <v>20497</v>
      </c>
      <c r="C562">
        <v>0.5</v>
      </c>
      <c r="D562" t="s">
        <v>134</v>
      </c>
      <c r="E562">
        <v>1</v>
      </c>
      <c r="F562" s="2">
        <v>42352</v>
      </c>
      <c r="G562" t="s">
        <v>181</v>
      </c>
      <c r="H562" s="6">
        <v>0.796875</v>
      </c>
      <c r="I562">
        <v>16.75</v>
      </c>
      <c r="J562">
        <v>16.75</v>
      </c>
      <c r="K562" t="s">
        <v>13</v>
      </c>
      <c r="L562" t="s">
        <v>33</v>
      </c>
      <c r="M562" t="s">
        <v>124</v>
      </c>
      <c r="N562" t="s">
        <v>125</v>
      </c>
    </row>
    <row r="563" spans="1:14" x14ac:dyDescent="0.3">
      <c r="A563">
        <v>46672</v>
      </c>
      <c r="B563">
        <v>20496</v>
      </c>
      <c r="C563">
        <v>0.5</v>
      </c>
      <c r="D563" t="s">
        <v>139</v>
      </c>
      <c r="E563">
        <v>1</v>
      </c>
      <c r="F563" s="2">
        <v>42352</v>
      </c>
      <c r="G563" t="s">
        <v>181</v>
      </c>
      <c r="H563" s="6">
        <v>0.79259259259259263</v>
      </c>
      <c r="I563">
        <v>16.75</v>
      </c>
      <c r="J563">
        <v>16.75</v>
      </c>
      <c r="K563" t="s">
        <v>13</v>
      </c>
      <c r="L563" t="s">
        <v>33</v>
      </c>
      <c r="M563" t="s">
        <v>82</v>
      </c>
      <c r="N563" t="s">
        <v>83</v>
      </c>
    </row>
    <row r="564" spans="1:14" x14ac:dyDescent="0.3">
      <c r="A564">
        <v>46658</v>
      </c>
      <c r="B564">
        <v>20487</v>
      </c>
      <c r="C564">
        <v>0.25</v>
      </c>
      <c r="D564" t="s">
        <v>32</v>
      </c>
      <c r="E564">
        <v>1</v>
      </c>
      <c r="F564" s="2">
        <v>42352</v>
      </c>
      <c r="G564" t="s">
        <v>181</v>
      </c>
      <c r="H564" s="6">
        <v>0.74436342592592597</v>
      </c>
      <c r="I564">
        <v>20.75</v>
      </c>
      <c r="J564">
        <v>20.75</v>
      </c>
      <c r="K564" t="s">
        <v>21</v>
      </c>
      <c r="L564" t="s">
        <v>33</v>
      </c>
      <c r="M564" t="s">
        <v>34</v>
      </c>
      <c r="N564" t="s">
        <v>35</v>
      </c>
    </row>
    <row r="565" spans="1:14" x14ac:dyDescent="0.3">
      <c r="A565">
        <v>564</v>
      </c>
      <c r="B565">
        <v>245</v>
      </c>
      <c r="C565">
        <v>0.5</v>
      </c>
      <c r="D565" t="s">
        <v>72</v>
      </c>
      <c r="E565">
        <v>1</v>
      </c>
      <c r="F565" s="2">
        <v>42008</v>
      </c>
      <c r="G565" t="s">
        <v>187</v>
      </c>
      <c r="H565" s="6">
        <v>0.85325231481481489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v>0.5</v>
      </c>
      <c r="D566" t="s">
        <v>81</v>
      </c>
      <c r="E566">
        <v>1</v>
      </c>
      <c r="F566" s="2">
        <v>42008</v>
      </c>
      <c r="G566" t="s">
        <v>187</v>
      </c>
      <c r="H566" s="6">
        <v>0.85325231481481489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v>0.5</v>
      </c>
      <c r="D567" t="s">
        <v>134</v>
      </c>
      <c r="E567">
        <v>1</v>
      </c>
      <c r="F567" s="2">
        <v>42008</v>
      </c>
      <c r="G567" t="s">
        <v>187</v>
      </c>
      <c r="H567" s="6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46654</v>
      </c>
      <c r="B568">
        <v>20485</v>
      </c>
      <c r="C568">
        <v>0.33333333333333331</v>
      </c>
      <c r="D568" t="s">
        <v>147</v>
      </c>
      <c r="E568">
        <v>1</v>
      </c>
      <c r="F568" s="2">
        <v>42352</v>
      </c>
      <c r="G568" t="s">
        <v>181</v>
      </c>
      <c r="H568" s="6">
        <v>0.74269675925925915</v>
      </c>
      <c r="I568">
        <v>16.75</v>
      </c>
      <c r="J568">
        <v>16.75</v>
      </c>
      <c r="K568" t="s">
        <v>13</v>
      </c>
      <c r="L568" t="s">
        <v>33</v>
      </c>
      <c r="M568" t="s">
        <v>70</v>
      </c>
      <c r="N568" t="s">
        <v>71</v>
      </c>
    </row>
    <row r="569" spans="1:14" x14ac:dyDescent="0.3">
      <c r="A569">
        <v>46652</v>
      </c>
      <c r="B569">
        <v>20485</v>
      </c>
      <c r="C569">
        <v>0.33333333333333331</v>
      </c>
      <c r="D569" t="s">
        <v>118</v>
      </c>
      <c r="E569">
        <v>1</v>
      </c>
      <c r="F569" s="2">
        <v>42352</v>
      </c>
      <c r="G569" t="s">
        <v>181</v>
      </c>
      <c r="H569" s="6">
        <v>0.74269675925925915</v>
      </c>
      <c r="I569">
        <v>16.75</v>
      </c>
      <c r="J569">
        <v>16.75</v>
      </c>
      <c r="K569" t="s">
        <v>13</v>
      </c>
      <c r="L569" t="s">
        <v>33</v>
      </c>
      <c r="M569" t="s">
        <v>42</v>
      </c>
      <c r="N569" t="s">
        <v>43</v>
      </c>
    </row>
    <row r="570" spans="1:14" x14ac:dyDescent="0.3">
      <c r="A570">
        <v>46649</v>
      </c>
      <c r="B570">
        <v>20484</v>
      </c>
      <c r="C570">
        <v>0.33333333333333331</v>
      </c>
      <c r="D570" t="s">
        <v>76</v>
      </c>
      <c r="E570">
        <v>1</v>
      </c>
      <c r="F570" s="2">
        <v>42352</v>
      </c>
      <c r="G570" t="s">
        <v>181</v>
      </c>
      <c r="H570" s="6">
        <v>0.74239583333333325</v>
      </c>
      <c r="I570">
        <v>16.75</v>
      </c>
      <c r="J570">
        <v>16.75</v>
      </c>
      <c r="K570" t="s">
        <v>13</v>
      </c>
      <c r="L570" t="s">
        <v>33</v>
      </c>
      <c r="M570" t="s">
        <v>74</v>
      </c>
      <c r="N570" t="s">
        <v>75</v>
      </c>
    </row>
    <row r="571" spans="1:14" x14ac:dyDescent="0.3">
      <c r="A571">
        <v>46638</v>
      </c>
      <c r="B571">
        <v>20478</v>
      </c>
      <c r="C571">
        <v>0.25</v>
      </c>
      <c r="D571" t="s">
        <v>76</v>
      </c>
      <c r="E571">
        <v>1</v>
      </c>
      <c r="F571" s="2">
        <v>42352</v>
      </c>
      <c r="G571" t="s">
        <v>181</v>
      </c>
      <c r="H571" s="6">
        <v>0.70401620370370377</v>
      </c>
      <c r="I571">
        <v>16.75</v>
      </c>
      <c r="J571">
        <v>16.75</v>
      </c>
      <c r="K571" t="s">
        <v>13</v>
      </c>
      <c r="L571" t="s">
        <v>33</v>
      </c>
      <c r="M571" t="s">
        <v>74</v>
      </c>
      <c r="N571" t="s">
        <v>75</v>
      </c>
    </row>
    <row r="572" spans="1:14" x14ac:dyDescent="0.3">
      <c r="A572">
        <v>46636</v>
      </c>
      <c r="B572">
        <v>20478</v>
      </c>
      <c r="C572">
        <v>0.25</v>
      </c>
      <c r="D572" t="s">
        <v>72</v>
      </c>
      <c r="E572">
        <v>1</v>
      </c>
      <c r="F572" s="2">
        <v>42352</v>
      </c>
      <c r="G572" t="s">
        <v>181</v>
      </c>
      <c r="H572" s="6">
        <v>0.70401620370370377</v>
      </c>
      <c r="I572">
        <v>20.75</v>
      </c>
      <c r="J572">
        <v>20.75</v>
      </c>
      <c r="K572" t="s">
        <v>21</v>
      </c>
      <c r="L572" t="s">
        <v>33</v>
      </c>
      <c r="M572" t="s">
        <v>42</v>
      </c>
      <c r="N572" t="s">
        <v>43</v>
      </c>
    </row>
    <row r="573" spans="1:14" x14ac:dyDescent="0.3">
      <c r="A573">
        <v>572</v>
      </c>
      <c r="B573">
        <v>248</v>
      </c>
      <c r="C573">
        <v>0.5</v>
      </c>
      <c r="D573" t="s">
        <v>32</v>
      </c>
      <c r="E573">
        <v>1</v>
      </c>
      <c r="F573" s="2">
        <v>42008</v>
      </c>
      <c r="G573" t="s">
        <v>187</v>
      </c>
      <c r="H573" s="6">
        <v>0.87383101851851863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v>0.5</v>
      </c>
      <c r="D574" t="s">
        <v>72</v>
      </c>
      <c r="E574">
        <v>1</v>
      </c>
      <c r="F574" s="2">
        <v>42008</v>
      </c>
      <c r="G574" t="s">
        <v>187</v>
      </c>
      <c r="H574" s="6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46629</v>
      </c>
      <c r="B575">
        <v>20474</v>
      </c>
      <c r="C575">
        <v>0.25</v>
      </c>
      <c r="D575" t="s">
        <v>151</v>
      </c>
      <c r="E575">
        <v>1</v>
      </c>
      <c r="F575" s="2">
        <v>42352</v>
      </c>
      <c r="G575" t="s">
        <v>181</v>
      </c>
      <c r="H575" s="6">
        <v>0.62996527777777778</v>
      </c>
      <c r="I575">
        <v>12.75</v>
      </c>
      <c r="J575">
        <v>12.75</v>
      </c>
      <c r="K575" t="s">
        <v>41</v>
      </c>
      <c r="L575" t="s">
        <v>33</v>
      </c>
      <c r="M575" t="s">
        <v>34</v>
      </c>
      <c r="N575" t="s">
        <v>35</v>
      </c>
    </row>
    <row r="576" spans="1:14" x14ac:dyDescent="0.3">
      <c r="A576">
        <v>46620</v>
      </c>
      <c r="B576">
        <v>20471</v>
      </c>
      <c r="C576">
        <v>1</v>
      </c>
      <c r="D576" t="s">
        <v>80</v>
      </c>
      <c r="E576">
        <v>1</v>
      </c>
      <c r="F576" s="2">
        <v>42352</v>
      </c>
      <c r="G576" t="s">
        <v>181</v>
      </c>
      <c r="H576" s="6">
        <v>0.56232638888888886</v>
      </c>
      <c r="I576">
        <v>12.75</v>
      </c>
      <c r="J576">
        <v>12.75</v>
      </c>
      <c r="K576" t="s">
        <v>41</v>
      </c>
      <c r="L576" t="s">
        <v>33</v>
      </c>
      <c r="M576" t="s">
        <v>74</v>
      </c>
      <c r="N576" t="s">
        <v>75</v>
      </c>
    </row>
    <row r="577" spans="1:14" x14ac:dyDescent="0.3">
      <c r="A577">
        <v>46619</v>
      </c>
      <c r="B577">
        <v>20470</v>
      </c>
      <c r="C577">
        <v>1</v>
      </c>
      <c r="D577" t="s">
        <v>32</v>
      </c>
      <c r="E577">
        <v>1</v>
      </c>
      <c r="F577" s="2">
        <v>42352</v>
      </c>
      <c r="G577" t="s">
        <v>181</v>
      </c>
      <c r="H577" s="6">
        <v>0.55444444444444441</v>
      </c>
      <c r="I577">
        <v>20.75</v>
      </c>
      <c r="J577">
        <v>20.75</v>
      </c>
      <c r="K577" t="s">
        <v>21</v>
      </c>
      <c r="L577" t="s">
        <v>33</v>
      </c>
      <c r="M577" t="s">
        <v>34</v>
      </c>
      <c r="N577" t="s">
        <v>35</v>
      </c>
    </row>
    <row r="578" spans="1:14" x14ac:dyDescent="0.3">
      <c r="A578">
        <v>46617</v>
      </c>
      <c r="B578">
        <v>20468</v>
      </c>
      <c r="C578">
        <v>1</v>
      </c>
      <c r="D578" t="s">
        <v>40</v>
      </c>
      <c r="E578">
        <v>1</v>
      </c>
      <c r="F578" s="2">
        <v>42352</v>
      </c>
      <c r="G578" t="s">
        <v>181</v>
      </c>
      <c r="H578" s="6">
        <v>0.53951388888888896</v>
      </c>
      <c r="I578">
        <v>12.75</v>
      </c>
      <c r="J578">
        <v>12.75</v>
      </c>
      <c r="K578" t="s">
        <v>41</v>
      </c>
      <c r="L578" t="s">
        <v>33</v>
      </c>
      <c r="M578" t="s">
        <v>42</v>
      </c>
      <c r="N578" t="s">
        <v>43</v>
      </c>
    </row>
    <row r="579" spans="1:14" x14ac:dyDescent="0.3">
      <c r="A579">
        <v>46607</v>
      </c>
      <c r="B579">
        <v>20467</v>
      </c>
      <c r="C579">
        <v>9.0909090909090912E-2</v>
      </c>
      <c r="D579" t="s">
        <v>139</v>
      </c>
      <c r="E579">
        <v>1</v>
      </c>
      <c r="F579" s="2">
        <v>42352</v>
      </c>
      <c r="G579" t="s">
        <v>181</v>
      </c>
      <c r="H579" s="6">
        <v>0.53929398148148155</v>
      </c>
      <c r="I579">
        <v>16.75</v>
      </c>
      <c r="J579">
        <v>16.75</v>
      </c>
      <c r="K579" t="s">
        <v>13</v>
      </c>
      <c r="L579" t="s">
        <v>33</v>
      </c>
      <c r="M579" t="s">
        <v>82</v>
      </c>
      <c r="N579" t="s">
        <v>83</v>
      </c>
    </row>
    <row r="580" spans="1:14" x14ac:dyDescent="0.3">
      <c r="A580">
        <v>579</v>
      </c>
      <c r="B580">
        <v>254</v>
      </c>
      <c r="C580">
        <v>0.33333333333333331</v>
      </c>
      <c r="D580" t="s">
        <v>72</v>
      </c>
      <c r="E580">
        <v>1</v>
      </c>
      <c r="F580" s="2">
        <v>42008</v>
      </c>
      <c r="G580" t="s">
        <v>187</v>
      </c>
      <c r="H580" s="6">
        <v>0.9320949074074073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46606</v>
      </c>
      <c r="B581">
        <v>20467</v>
      </c>
      <c r="C581">
        <v>9.0909090909090912E-2</v>
      </c>
      <c r="D581" t="s">
        <v>134</v>
      </c>
      <c r="E581">
        <v>1</v>
      </c>
      <c r="F581" s="2">
        <v>42352</v>
      </c>
      <c r="G581" t="s">
        <v>181</v>
      </c>
      <c r="H581" s="6">
        <v>0.53929398148148155</v>
      </c>
      <c r="I581">
        <v>16.75</v>
      </c>
      <c r="J581">
        <v>16.75</v>
      </c>
      <c r="K581" t="s">
        <v>13</v>
      </c>
      <c r="L581" t="s">
        <v>33</v>
      </c>
      <c r="M581" t="s">
        <v>124</v>
      </c>
      <c r="N581" t="s">
        <v>125</v>
      </c>
    </row>
    <row r="582" spans="1:14" x14ac:dyDescent="0.3">
      <c r="A582">
        <v>46602</v>
      </c>
      <c r="B582">
        <v>20464</v>
      </c>
      <c r="C582">
        <v>0.33333333333333331</v>
      </c>
      <c r="D582" t="s">
        <v>73</v>
      </c>
      <c r="E582">
        <v>1</v>
      </c>
      <c r="F582" s="2">
        <v>42352</v>
      </c>
      <c r="G582" t="s">
        <v>181</v>
      </c>
      <c r="H582" s="6">
        <v>0.52940972222222216</v>
      </c>
      <c r="I582">
        <v>20.75</v>
      </c>
      <c r="J582">
        <v>20.75</v>
      </c>
      <c r="K582" t="s">
        <v>21</v>
      </c>
      <c r="L582" t="s">
        <v>33</v>
      </c>
      <c r="M582" t="s">
        <v>74</v>
      </c>
      <c r="N582" t="s">
        <v>75</v>
      </c>
    </row>
    <row r="583" spans="1:14" x14ac:dyDescent="0.3">
      <c r="A583">
        <v>46601</v>
      </c>
      <c r="B583">
        <v>20464</v>
      </c>
      <c r="C583">
        <v>0.33333333333333331</v>
      </c>
      <c r="D583" t="s">
        <v>40</v>
      </c>
      <c r="E583">
        <v>1</v>
      </c>
      <c r="F583" s="2">
        <v>42352</v>
      </c>
      <c r="G583" t="s">
        <v>181</v>
      </c>
      <c r="H583" s="6">
        <v>0.52940972222222216</v>
      </c>
      <c r="I583">
        <v>12.75</v>
      </c>
      <c r="J583">
        <v>12.75</v>
      </c>
      <c r="K583" t="s">
        <v>41</v>
      </c>
      <c r="L583" t="s">
        <v>33</v>
      </c>
      <c r="M583" t="s">
        <v>42</v>
      </c>
      <c r="N583" t="s">
        <v>43</v>
      </c>
    </row>
    <row r="584" spans="1:14" x14ac:dyDescent="0.3">
      <c r="A584">
        <v>46592</v>
      </c>
      <c r="B584">
        <v>20463</v>
      </c>
      <c r="C584">
        <v>0.1</v>
      </c>
      <c r="D584" t="s">
        <v>139</v>
      </c>
      <c r="E584">
        <v>1</v>
      </c>
      <c r="F584" s="2">
        <v>42352</v>
      </c>
      <c r="G584" t="s">
        <v>181</v>
      </c>
      <c r="H584" s="6">
        <v>0.52501157407407406</v>
      </c>
      <c r="I584">
        <v>16.75</v>
      </c>
      <c r="J584">
        <v>16.75</v>
      </c>
      <c r="K584" t="s">
        <v>13</v>
      </c>
      <c r="L584" t="s">
        <v>33</v>
      </c>
      <c r="M584" t="s">
        <v>82</v>
      </c>
      <c r="N584" t="s">
        <v>83</v>
      </c>
    </row>
    <row r="585" spans="1:14" x14ac:dyDescent="0.3">
      <c r="A585">
        <v>46582</v>
      </c>
      <c r="B585">
        <v>20459</v>
      </c>
      <c r="C585">
        <v>0.25</v>
      </c>
      <c r="D585" t="s">
        <v>32</v>
      </c>
      <c r="E585">
        <v>1</v>
      </c>
      <c r="F585" s="2">
        <v>42352</v>
      </c>
      <c r="G585" t="s">
        <v>181</v>
      </c>
      <c r="H585" s="6">
        <v>0.51105324074074077</v>
      </c>
      <c r="I585">
        <v>20.75</v>
      </c>
      <c r="J585">
        <v>20.75</v>
      </c>
      <c r="K585" t="s">
        <v>21</v>
      </c>
      <c r="L585" t="s">
        <v>33</v>
      </c>
      <c r="M585" t="s">
        <v>34</v>
      </c>
      <c r="N585" t="s">
        <v>35</v>
      </c>
    </row>
    <row r="586" spans="1:14" x14ac:dyDescent="0.3">
      <c r="A586">
        <v>46578</v>
      </c>
      <c r="B586">
        <v>20458</v>
      </c>
      <c r="C586">
        <v>0.2</v>
      </c>
      <c r="D586" t="s">
        <v>147</v>
      </c>
      <c r="E586">
        <v>1</v>
      </c>
      <c r="F586" s="2">
        <v>42352</v>
      </c>
      <c r="G586" t="s">
        <v>181</v>
      </c>
      <c r="H586" s="6">
        <v>0.51023148148148145</v>
      </c>
      <c r="I586">
        <v>16.75</v>
      </c>
      <c r="J586">
        <v>16.75</v>
      </c>
      <c r="K586" t="s">
        <v>13</v>
      </c>
      <c r="L586" t="s">
        <v>33</v>
      </c>
      <c r="M586" t="s">
        <v>70</v>
      </c>
      <c r="N586" t="s">
        <v>71</v>
      </c>
    </row>
    <row r="587" spans="1:14" x14ac:dyDescent="0.3">
      <c r="A587">
        <v>46573</v>
      </c>
      <c r="B587">
        <v>20457</v>
      </c>
      <c r="C587">
        <v>1</v>
      </c>
      <c r="D587" t="s">
        <v>32</v>
      </c>
      <c r="E587">
        <v>1</v>
      </c>
      <c r="F587" s="2">
        <v>42352</v>
      </c>
      <c r="G587" t="s">
        <v>181</v>
      </c>
      <c r="H587" s="6">
        <v>0.50878472222222226</v>
      </c>
      <c r="I587">
        <v>20.75</v>
      </c>
      <c r="J587">
        <v>20.75</v>
      </c>
      <c r="K587" t="s">
        <v>21</v>
      </c>
      <c r="L587" t="s">
        <v>33</v>
      </c>
      <c r="M587" t="s">
        <v>34</v>
      </c>
      <c r="N587" t="s">
        <v>35</v>
      </c>
    </row>
    <row r="588" spans="1:14" x14ac:dyDescent="0.3">
      <c r="A588">
        <v>587</v>
      </c>
      <c r="B588">
        <v>257</v>
      </c>
      <c r="C588">
        <v>0.5</v>
      </c>
      <c r="D588" t="s">
        <v>73</v>
      </c>
      <c r="E588">
        <v>1</v>
      </c>
      <c r="F588" s="2">
        <v>42009</v>
      </c>
      <c r="G588" t="s">
        <v>181</v>
      </c>
      <c r="H588" s="6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v>0.5</v>
      </c>
      <c r="D589" t="s">
        <v>168</v>
      </c>
      <c r="E589">
        <v>1</v>
      </c>
      <c r="F589" s="2">
        <v>42009</v>
      </c>
      <c r="G589" t="s">
        <v>181</v>
      </c>
      <c r="H589" s="6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46570</v>
      </c>
      <c r="B590">
        <v>20454</v>
      </c>
      <c r="C590">
        <v>1</v>
      </c>
      <c r="D590" t="s">
        <v>151</v>
      </c>
      <c r="E590">
        <v>1</v>
      </c>
      <c r="F590" s="2">
        <v>42352</v>
      </c>
      <c r="G590" t="s">
        <v>181</v>
      </c>
      <c r="H590" s="6">
        <v>0.49364583333333334</v>
      </c>
      <c r="I590">
        <v>12.75</v>
      </c>
      <c r="J590">
        <v>12.75</v>
      </c>
      <c r="K590" t="s">
        <v>41</v>
      </c>
      <c r="L590" t="s">
        <v>33</v>
      </c>
      <c r="M590" t="s">
        <v>34</v>
      </c>
      <c r="N590" t="s">
        <v>35</v>
      </c>
    </row>
    <row r="591" spans="1:14" x14ac:dyDescent="0.3">
      <c r="A591">
        <v>46569</v>
      </c>
      <c r="B591">
        <v>20453</v>
      </c>
      <c r="C591">
        <v>1</v>
      </c>
      <c r="D591" t="s">
        <v>40</v>
      </c>
      <c r="E591">
        <v>1</v>
      </c>
      <c r="F591" s="2">
        <v>42352</v>
      </c>
      <c r="G591" t="s">
        <v>181</v>
      </c>
      <c r="H591" s="6">
        <v>0.48699074074074072</v>
      </c>
      <c r="I591">
        <v>12.75</v>
      </c>
      <c r="J591">
        <v>12.75</v>
      </c>
      <c r="K591" t="s">
        <v>41</v>
      </c>
      <c r="L591" t="s">
        <v>33</v>
      </c>
      <c r="M591" t="s">
        <v>42</v>
      </c>
      <c r="N591" t="s">
        <v>43</v>
      </c>
    </row>
    <row r="592" spans="1:14" x14ac:dyDescent="0.3">
      <c r="A592">
        <v>46566</v>
      </c>
      <c r="B592">
        <v>20451</v>
      </c>
      <c r="C592">
        <v>0.5</v>
      </c>
      <c r="D592" t="s">
        <v>76</v>
      </c>
      <c r="E592">
        <v>1</v>
      </c>
      <c r="F592" s="2">
        <v>42351</v>
      </c>
      <c r="G592" t="s">
        <v>187</v>
      </c>
      <c r="H592" s="6">
        <v>0.95562499999999995</v>
      </c>
      <c r="I592">
        <v>16.75</v>
      </c>
      <c r="J592">
        <v>16.75</v>
      </c>
      <c r="K592" t="s">
        <v>13</v>
      </c>
      <c r="L592" t="s">
        <v>33</v>
      </c>
      <c r="M592" t="s">
        <v>74</v>
      </c>
      <c r="N592" t="s">
        <v>75</v>
      </c>
    </row>
    <row r="593" spans="1:14" x14ac:dyDescent="0.3">
      <c r="A593">
        <v>46559</v>
      </c>
      <c r="B593">
        <v>20447</v>
      </c>
      <c r="C593">
        <v>0.33333333333333331</v>
      </c>
      <c r="D593" t="s">
        <v>147</v>
      </c>
      <c r="E593">
        <v>1</v>
      </c>
      <c r="F593" s="2">
        <v>42351</v>
      </c>
      <c r="G593" t="s">
        <v>187</v>
      </c>
      <c r="H593" s="6">
        <v>0.8474652777777778</v>
      </c>
      <c r="I593">
        <v>16.75</v>
      </c>
      <c r="J593">
        <v>16.75</v>
      </c>
      <c r="K593" t="s">
        <v>13</v>
      </c>
      <c r="L593" t="s">
        <v>33</v>
      </c>
      <c r="M593" t="s">
        <v>70</v>
      </c>
      <c r="N593" t="s">
        <v>71</v>
      </c>
    </row>
    <row r="594" spans="1:14" x14ac:dyDescent="0.3">
      <c r="A594">
        <v>46548</v>
      </c>
      <c r="B594">
        <v>20442</v>
      </c>
      <c r="C594">
        <v>0.5</v>
      </c>
      <c r="D594" t="s">
        <v>32</v>
      </c>
      <c r="E594">
        <v>1</v>
      </c>
      <c r="F594" s="2">
        <v>42351</v>
      </c>
      <c r="G594" t="s">
        <v>187</v>
      </c>
      <c r="H594" s="6">
        <v>0.81287037037037047</v>
      </c>
      <c r="I594">
        <v>20.75</v>
      </c>
      <c r="J594">
        <v>20.75</v>
      </c>
      <c r="K594" t="s">
        <v>21</v>
      </c>
      <c r="L594" t="s">
        <v>33</v>
      </c>
      <c r="M594" t="s">
        <v>34</v>
      </c>
      <c r="N594" t="s">
        <v>35</v>
      </c>
    </row>
    <row r="595" spans="1:14" x14ac:dyDescent="0.3">
      <c r="A595">
        <v>594</v>
      </c>
      <c r="B595">
        <v>262</v>
      </c>
      <c r="C595">
        <v>1</v>
      </c>
      <c r="D595" t="s">
        <v>76</v>
      </c>
      <c r="E595">
        <v>1</v>
      </c>
      <c r="F595" s="2">
        <v>42009</v>
      </c>
      <c r="G595" t="s">
        <v>181</v>
      </c>
      <c r="H595" s="6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46544</v>
      </c>
      <c r="B596">
        <v>20440</v>
      </c>
      <c r="C596">
        <v>0.33333333333333331</v>
      </c>
      <c r="D596" t="s">
        <v>123</v>
      </c>
      <c r="E596">
        <v>1</v>
      </c>
      <c r="F596" s="2">
        <v>42351</v>
      </c>
      <c r="G596" t="s">
        <v>187</v>
      </c>
      <c r="H596" s="6">
        <v>0.79081018518518509</v>
      </c>
      <c r="I596">
        <v>12.75</v>
      </c>
      <c r="J596">
        <v>12.75</v>
      </c>
      <c r="K596" t="s">
        <v>41</v>
      </c>
      <c r="L596" t="s">
        <v>33</v>
      </c>
      <c r="M596" t="s">
        <v>124</v>
      </c>
      <c r="N596" t="s">
        <v>125</v>
      </c>
    </row>
    <row r="597" spans="1:14" x14ac:dyDescent="0.3">
      <c r="A597">
        <v>46543</v>
      </c>
      <c r="B597">
        <v>20440</v>
      </c>
      <c r="C597">
        <v>0.33333333333333331</v>
      </c>
      <c r="D597" t="s">
        <v>73</v>
      </c>
      <c r="E597">
        <v>2</v>
      </c>
      <c r="F597" s="2">
        <v>42351</v>
      </c>
      <c r="G597" t="s">
        <v>187</v>
      </c>
      <c r="H597" s="6">
        <v>0.79081018518518509</v>
      </c>
      <c r="I597">
        <v>20.75</v>
      </c>
      <c r="J597">
        <v>41.5</v>
      </c>
      <c r="K597" t="s">
        <v>21</v>
      </c>
      <c r="L597" t="s">
        <v>33</v>
      </c>
      <c r="M597" t="s">
        <v>74</v>
      </c>
      <c r="N597" t="s">
        <v>75</v>
      </c>
    </row>
    <row r="598" spans="1:14" x14ac:dyDescent="0.3">
      <c r="A598">
        <v>597</v>
      </c>
      <c r="B598">
        <v>265</v>
      </c>
      <c r="C598">
        <v>0.25</v>
      </c>
      <c r="D598" t="s">
        <v>134</v>
      </c>
      <c r="E598">
        <v>1</v>
      </c>
      <c r="F598" s="2">
        <v>42009</v>
      </c>
      <c r="G598" t="s">
        <v>181</v>
      </c>
      <c r="H598" s="6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46536</v>
      </c>
      <c r="B599">
        <v>20437</v>
      </c>
      <c r="C599">
        <v>0.25</v>
      </c>
      <c r="D599" t="s">
        <v>32</v>
      </c>
      <c r="E599">
        <v>1</v>
      </c>
      <c r="F599" s="2">
        <v>42351</v>
      </c>
      <c r="G599" t="s">
        <v>187</v>
      </c>
      <c r="H599" s="6">
        <v>0.77239583333333339</v>
      </c>
      <c r="I599">
        <v>20.75</v>
      </c>
      <c r="J599">
        <v>20.75</v>
      </c>
      <c r="K599" t="s">
        <v>21</v>
      </c>
      <c r="L599" t="s">
        <v>33</v>
      </c>
      <c r="M599" t="s">
        <v>34</v>
      </c>
      <c r="N599" t="s">
        <v>35</v>
      </c>
    </row>
    <row r="600" spans="1:14" x14ac:dyDescent="0.3">
      <c r="A600">
        <v>46534</v>
      </c>
      <c r="B600">
        <v>20437</v>
      </c>
      <c r="C600">
        <v>0.25</v>
      </c>
      <c r="D600" t="s">
        <v>69</v>
      </c>
      <c r="E600">
        <v>1</v>
      </c>
      <c r="F600" s="2">
        <v>42351</v>
      </c>
      <c r="G600" t="s">
        <v>187</v>
      </c>
      <c r="H600" s="6">
        <v>0.77239583333333339</v>
      </c>
      <c r="I600">
        <v>20.75</v>
      </c>
      <c r="J600">
        <v>20.75</v>
      </c>
      <c r="K600" t="s">
        <v>21</v>
      </c>
      <c r="L600" t="s">
        <v>33</v>
      </c>
      <c r="M600" t="s">
        <v>70</v>
      </c>
      <c r="N600" t="s">
        <v>71</v>
      </c>
    </row>
    <row r="601" spans="1:14" x14ac:dyDescent="0.3">
      <c r="A601">
        <v>46533</v>
      </c>
      <c r="B601">
        <v>20437</v>
      </c>
      <c r="C601">
        <v>0.25</v>
      </c>
      <c r="D601" t="s">
        <v>80</v>
      </c>
      <c r="E601">
        <v>1</v>
      </c>
      <c r="F601" s="2">
        <v>42351</v>
      </c>
      <c r="G601" t="s">
        <v>187</v>
      </c>
      <c r="H601" s="6">
        <v>0.77239583333333339</v>
      </c>
      <c r="I601">
        <v>12.75</v>
      </c>
      <c r="J601">
        <v>12.75</v>
      </c>
      <c r="K601" t="s">
        <v>41</v>
      </c>
      <c r="L601" t="s">
        <v>33</v>
      </c>
      <c r="M601" t="s">
        <v>74</v>
      </c>
      <c r="N601" t="s">
        <v>75</v>
      </c>
    </row>
    <row r="602" spans="1:14" x14ac:dyDescent="0.3">
      <c r="A602">
        <v>46532</v>
      </c>
      <c r="B602">
        <v>20436</v>
      </c>
      <c r="C602">
        <v>1</v>
      </c>
      <c r="D602" t="s">
        <v>32</v>
      </c>
      <c r="E602">
        <v>1</v>
      </c>
      <c r="F602" s="2">
        <v>42351</v>
      </c>
      <c r="G602" t="s">
        <v>187</v>
      </c>
      <c r="H602" s="6">
        <v>0.76962962962962955</v>
      </c>
      <c r="I602">
        <v>20.75</v>
      </c>
      <c r="J602">
        <v>20.75</v>
      </c>
      <c r="K602" t="s">
        <v>21</v>
      </c>
      <c r="L602" t="s">
        <v>33</v>
      </c>
      <c r="M602" t="s">
        <v>34</v>
      </c>
      <c r="N602" t="s">
        <v>35</v>
      </c>
    </row>
    <row r="603" spans="1:14" x14ac:dyDescent="0.3">
      <c r="A603">
        <v>46530</v>
      </c>
      <c r="B603">
        <v>20435</v>
      </c>
      <c r="C603">
        <v>0.5</v>
      </c>
      <c r="D603" t="s">
        <v>73</v>
      </c>
      <c r="E603">
        <v>1</v>
      </c>
      <c r="F603" s="2">
        <v>42351</v>
      </c>
      <c r="G603" t="s">
        <v>187</v>
      </c>
      <c r="H603" s="6">
        <v>0.76733796296296297</v>
      </c>
      <c r="I603">
        <v>20.75</v>
      </c>
      <c r="J603">
        <v>20.75</v>
      </c>
      <c r="K603" t="s">
        <v>21</v>
      </c>
      <c r="L603" t="s">
        <v>33</v>
      </c>
      <c r="M603" t="s">
        <v>74</v>
      </c>
      <c r="N603" t="s">
        <v>75</v>
      </c>
    </row>
    <row r="604" spans="1:14" x14ac:dyDescent="0.3">
      <c r="A604">
        <v>46527</v>
      </c>
      <c r="B604">
        <v>20434</v>
      </c>
      <c r="C604">
        <v>0.25</v>
      </c>
      <c r="D604" t="s">
        <v>76</v>
      </c>
      <c r="E604">
        <v>1</v>
      </c>
      <c r="F604" s="2">
        <v>42351</v>
      </c>
      <c r="G604" t="s">
        <v>187</v>
      </c>
      <c r="H604" s="6">
        <v>0.7650231481481482</v>
      </c>
      <c r="I604">
        <v>16.75</v>
      </c>
      <c r="J604">
        <v>16.75</v>
      </c>
      <c r="K604" t="s">
        <v>13</v>
      </c>
      <c r="L604" t="s">
        <v>33</v>
      </c>
      <c r="M604" t="s">
        <v>74</v>
      </c>
      <c r="N604" t="s">
        <v>75</v>
      </c>
    </row>
    <row r="605" spans="1:14" x14ac:dyDescent="0.3">
      <c r="A605">
        <v>46521</v>
      </c>
      <c r="B605">
        <v>20431</v>
      </c>
      <c r="C605">
        <v>0.5</v>
      </c>
      <c r="D605" t="s">
        <v>151</v>
      </c>
      <c r="E605">
        <v>1</v>
      </c>
      <c r="F605" s="2">
        <v>42351</v>
      </c>
      <c r="G605" t="s">
        <v>187</v>
      </c>
      <c r="H605" s="6">
        <v>0.75373842592592588</v>
      </c>
      <c r="I605">
        <v>12.75</v>
      </c>
      <c r="J605">
        <v>12.75</v>
      </c>
      <c r="K605" t="s">
        <v>41</v>
      </c>
      <c r="L605" t="s">
        <v>33</v>
      </c>
      <c r="M605" t="s">
        <v>34</v>
      </c>
      <c r="N605" t="s">
        <v>35</v>
      </c>
    </row>
    <row r="606" spans="1:14" x14ac:dyDescent="0.3">
      <c r="A606">
        <v>46520</v>
      </c>
      <c r="B606">
        <v>20431</v>
      </c>
      <c r="C606">
        <v>0.5</v>
      </c>
      <c r="D606" t="s">
        <v>73</v>
      </c>
      <c r="E606">
        <v>1</v>
      </c>
      <c r="F606" s="2">
        <v>42351</v>
      </c>
      <c r="G606" t="s">
        <v>187</v>
      </c>
      <c r="H606" s="6">
        <v>0.75373842592592588</v>
      </c>
      <c r="I606">
        <v>20.75</v>
      </c>
      <c r="J606">
        <v>20.75</v>
      </c>
      <c r="K606" t="s">
        <v>21</v>
      </c>
      <c r="L606" t="s">
        <v>33</v>
      </c>
      <c r="M606" t="s">
        <v>74</v>
      </c>
      <c r="N606" t="s">
        <v>75</v>
      </c>
    </row>
    <row r="607" spans="1:14" x14ac:dyDescent="0.3">
      <c r="A607">
        <v>46518</v>
      </c>
      <c r="B607">
        <v>20430</v>
      </c>
      <c r="C607">
        <v>0.5</v>
      </c>
      <c r="D607" t="s">
        <v>76</v>
      </c>
      <c r="E607">
        <v>1</v>
      </c>
      <c r="F607" s="2">
        <v>42351</v>
      </c>
      <c r="G607" t="s">
        <v>187</v>
      </c>
      <c r="H607" s="6">
        <v>0.73570601851851858</v>
      </c>
      <c r="I607">
        <v>16.75</v>
      </c>
      <c r="J607">
        <v>16.75</v>
      </c>
      <c r="K607" t="s">
        <v>13</v>
      </c>
      <c r="L607" t="s">
        <v>33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v>1</v>
      </c>
      <c r="D608" t="s">
        <v>134</v>
      </c>
      <c r="E608">
        <v>1</v>
      </c>
      <c r="F608" s="2">
        <v>42009</v>
      </c>
      <c r="G608" t="s">
        <v>181</v>
      </c>
      <c r="H608" s="6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9</v>
      </c>
      <c r="E609">
        <v>1</v>
      </c>
      <c r="F609" s="2">
        <v>42009</v>
      </c>
      <c r="G609" t="s">
        <v>181</v>
      </c>
      <c r="H609" s="6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46517</v>
      </c>
      <c r="B610">
        <v>20429</v>
      </c>
      <c r="C610">
        <v>0.5</v>
      </c>
      <c r="D610" t="s">
        <v>32</v>
      </c>
      <c r="E610">
        <v>1</v>
      </c>
      <c r="F610" s="2">
        <v>42351</v>
      </c>
      <c r="G610" t="s">
        <v>187</v>
      </c>
      <c r="H610" s="6">
        <v>0.73554398148148137</v>
      </c>
      <c r="I610">
        <v>20.75</v>
      </c>
      <c r="J610">
        <v>20.75</v>
      </c>
      <c r="K610" t="s">
        <v>21</v>
      </c>
      <c r="L610" t="s">
        <v>33</v>
      </c>
      <c r="M610" t="s">
        <v>34</v>
      </c>
      <c r="N610" t="s">
        <v>35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2</v>
      </c>
      <c r="E611">
        <v>1</v>
      </c>
      <c r="F611" s="2">
        <v>42009</v>
      </c>
      <c r="G611" t="s">
        <v>181</v>
      </c>
      <c r="H611" s="6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46514</v>
      </c>
      <c r="B612">
        <v>20427</v>
      </c>
      <c r="C612">
        <v>1</v>
      </c>
      <c r="D612" t="s">
        <v>117</v>
      </c>
      <c r="E612">
        <v>1</v>
      </c>
      <c r="F612" s="2">
        <v>42351</v>
      </c>
      <c r="G612" t="s">
        <v>187</v>
      </c>
      <c r="H612" s="6">
        <v>0.72607638888888892</v>
      </c>
      <c r="I612">
        <v>12.75</v>
      </c>
      <c r="J612">
        <v>12.75</v>
      </c>
      <c r="K612" t="s">
        <v>41</v>
      </c>
      <c r="L612" t="s">
        <v>33</v>
      </c>
      <c r="M612" t="s">
        <v>70</v>
      </c>
      <c r="N612" t="s">
        <v>71</v>
      </c>
    </row>
    <row r="613" spans="1:14" x14ac:dyDescent="0.3">
      <c r="A613">
        <v>612</v>
      </c>
      <c r="B613">
        <v>271</v>
      </c>
      <c r="C613">
        <v>0.1</v>
      </c>
      <c r="D613" t="s">
        <v>76</v>
      </c>
      <c r="E613">
        <v>2</v>
      </c>
      <c r="F613" s="2">
        <v>42009</v>
      </c>
      <c r="G613" t="s">
        <v>181</v>
      </c>
      <c r="H613" s="6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v>0.1</v>
      </c>
      <c r="D614" t="s">
        <v>134</v>
      </c>
      <c r="E614">
        <v>2</v>
      </c>
      <c r="F614" s="2">
        <v>42009</v>
      </c>
      <c r="G614" t="s">
        <v>181</v>
      </c>
      <c r="H614" s="6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v>0.1</v>
      </c>
      <c r="D615" t="s">
        <v>81</v>
      </c>
      <c r="E615">
        <v>2</v>
      </c>
      <c r="F615" s="2">
        <v>42009</v>
      </c>
      <c r="G615" t="s">
        <v>181</v>
      </c>
      <c r="H615" s="6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46511</v>
      </c>
      <c r="B616">
        <v>20426</v>
      </c>
      <c r="C616">
        <v>0.33333333333333331</v>
      </c>
      <c r="D616" t="s">
        <v>134</v>
      </c>
      <c r="E616">
        <v>1</v>
      </c>
      <c r="F616" s="2">
        <v>42351</v>
      </c>
      <c r="G616" t="s">
        <v>187</v>
      </c>
      <c r="H616" s="6">
        <v>0.72532407407407407</v>
      </c>
      <c r="I616">
        <v>16.75</v>
      </c>
      <c r="J616">
        <v>16.75</v>
      </c>
      <c r="K616" t="s">
        <v>13</v>
      </c>
      <c r="L616" t="s">
        <v>33</v>
      </c>
      <c r="M616" t="s">
        <v>124</v>
      </c>
      <c r="N616" t="s">
        <v>125</v>
      </c>
    </row>
    <row r="617" spans="1:14" x14ac:dyDescent="0.3">
      <c r="A617">
        <v>46504</v>
      </c>
      <c r="B617">
        <v>20423</v>
      </c>
      <c r="C617">
        <v>0.5</v>
      </c>
      <c r="D617" t="s">
        <v>80</v>
      </c>
      <c r="E617">
        <v>1</v>
      </c>
      <c r="F617" s="2">
        <v>42351</v>
      </c>
      <c r="G617" t="s">
        <v>187</v>
      </c>
      <c r="H617" s="6">
        <v>0.71440972222222221</v>
      </c>
      <c r="I617">
        <v>12.75</v>
      </c>
      <c r="J617">
        <v>12.75</v>
      </c>
      <c r="K617" t="s">
        <v>41</v>
      </c>
      <c r="L617" t="s">
        <v>33</v>
      </c>
      <c r="M617" t="s">
        <v>74</v>
      </c>
      <c r="N617" t="s">
        <v>75</v>
      </c>
    </row>
    <row r="618" spans="1:14" x14ac:dyDescent="0.3">
      <c r="A618">
        <v>46501</v>
      </c>
      <c r="B618">
        <v>20421</v>
      </c>
      <c r="C618">
        <v>0.5</v>
      </c>
      <c r="D618" t="s">
        <v>134</v>
      </c>
      <c r="E618">
        <v>1</v>
      </c>
      <c r="F618" s="2">
        <v>42351</v>
      </c>
      <c r="G618" t="s">
        <v>187</v>
      </c>
      <c r="H618" s="6">
        <v>0.70359953703703704</v>
      </c>
      <c r="I618">
        <v>16.75</v>
      </c>
      <c r="J618">
        <v>16.75</v>
      </c>
      <c r="K618" t="s">
        <v>13</v>
      </c>
      <c r="L618" t="s">
        <v>33</v>
      </c>
      <c r="M618" t="s">
        <v>124</v>
      </c>
      <c r="N618" t="s">
        <v>125</v>
      </c>
    </row>
    <row r="619" spans="1:14" x14ac:dyDescent="0.3">
      <c r="A619">
        <v>46497</v>
      </c>
      <c r="B619">
        <v>20419</v>
      </c>
      <c r="C619">
        <v>0.5</v>
      </c>
      <c r="D619" t="s">
        <v>73</v>
      </c>
      <c r="E619">
        <v>1</v>
      </c>
      <c r="F619" s="2">
        <v>42351</v>
      </c>
      <c r="G619" t="s">
        <v>187</v>
      </c>
      <c r="H619" s="6">
        <v>0.68238425925925927</v>
      </c>
      <c r="I619">
        <v>20.75</v>
      </c>
      <c r="J619">
        <v>20.75</v>
      </c>
      <c r="K619" t="s">
        <v>21</v>
      </c>
      <c r="L619" t="s">
        <v>33</v>
      </c>
      <c r="M619" t="s">
        <v>74</v>
      </c>
      <c r="N619" t="s">
        <v>75</v>
      </c>
    </row>
    <row r="620" spans="1:14" x14ac:dyDescent="0.3">
      <c r="A620">
        <v>619</v>
      </c>
      <c r="B620">
        <v>271</v>
      </c>
      <c r="C620">
        <v>0.1</v>
      </c>
      <c r="D620" t="s">
        <v>147</v>
      </c>
      <c r="E620">
        <v>1</v>
      </c>
      <c r="F620" s="2">
        <v>42009</v>
      </c>
      <c r="G620" t="s">
        <v>181</v>
      </c>
      <c r="H620" s="6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46495</v>
      </c>
      <c r="B621">
        <v>20418</v>
      </c>
      <c r="C621">
        <v>0.33333333333333331</v>
      </c>
      <c r="D621" t="s">
        <v>80</v>
      </c>
      <c r="E621">
        <v>1</v>
      </c>
      <c r="F621" s="2">
        <v>42351</v>
      </c>
      <c r="G621" t="s">
        <v>187</v>
      </c>
      <c r="H621" s="6">
        <v>0.67075231481481479</v>
      </c>
      <c r="I621">
        <v>12.75</v>
      </c>
      <c r="J621">
        <v>12.75</v>
      </c>
      <c r="K621" t="s">
        <v>41</v>
      </c>
      <c r="L621" t="s">
        <v>33</v>
      </c>
      <c r="M621" t="s">
        <v>74</v>
      </c>
      <c r="N621" t="s">
        <v>75</v>
      </c>
    </row>
    <row r="622" spans="1:14" x14ac:dyDescent="0.3">
      <c r="A622">
        <v>46494</v>
      </c>
      <c r="B622">
        <v>20418</v>
      </c>
      <c r="C622">
        <v>0.33333333333333331</v>
      </c>
      <c r="D622" t="s">
        <v>72</v>
      </c>
      <c r="E622">
        <v>1</v>
      </c>
      <c r="F622" s="2">
        <v>42351</v>
      </c>
      <c r="G622" t="s">
        <v>187</v>
      </c>
      <c r="H622" s="6">
        <v>0.67075231481481479</v>
      </c>
      <c r="I622">
        <v>20.75</v>
      </c>
      <c r="J622">
        <v>20.75</v>
      </c>
      <c r="K622" t="s">
        <v>21</v>
      </c>
      <c r="L622" t="s">
        <v>33</v>
      </c>
      <c r="M622" t="s">
        <v>42</v>
      </c>
      <c r="N622" t="s">
        <v>43</v>
      </c>
    </row>
    <row r="623" spans="1:14" x14ac:dyDescent="0.3">
      <c r="A623">
        <v>46492</v>
      </c>
      <c r="B623">
        <v>20416</v>
      </c>
      <c r="C623">
        <v>0.5</v>
      </c>
      <c r="D623" t="s">
        <v>137</v>
      </c>
      <c r="E623">
        <v>1</v>
      </c>
      <c r="F623" s="2">
        <v>42351</v>
      </c>
      <c r="G623" t="s">
        <v>187</v>
      </c>
      <c r="H623" s="6">
        <v>0.63579861111111113</v>
      </c>
      <c r="I623">
        <v>16.75</v>
      </c>
      <c r="J623">
        <v>16.75</v>
      </c>
      <c r="K623" t="s">
        <v>13</v>
      </c>
      <c r="L623" t="s">
        <v>33</v>
      </c>
      <c r="M623" t="s">
        <v>34</v>
      </c>
      <c r="N623" t="s">
        <v>35</v>
      </c>
    </row>
    <row r="624" spans="1:14" x14ac:dyDescent="0.3">
      <c r="A624">
        <v>46491</v>
      </c>
      <c r="B624">
        <v>20416</v>
      </c>
      <c r="C624">
        <v>0.5</v>
      </c>
      <c r="D624" t="s">
        <v>69</v>
      </c>
      <c r="E624">
        <v>1</v>
      </c>
      <c r="F624" s="2">
        <v>42351</v>
      </c>
      <c r="G624" t="s">
        <v>187</v>
      </c>
      <c r="H624" s="6">
        <v>0.63579861111111113</v>
      </c>
      <c r="I624">
        <v>20.75</v>
      </c>
      <c r="J624">
        <v>20.75</v>
      </c>
      <c r="K624" t="s">
        <v>21</v>
      </c>
      <c r="L624" t="s">
        <v>33</v>
      </c>
      <c r="M624" t="s">
        <v>70</v>
      </c>
      <c r="N624" t="s">
        <v>71</v>
      </c>
    </row>
    <row r="625" spans="1:14" x14ac:dyDescent="0.3">
      <c r="A625">
        <v>624</v>
      </c>
      <c r="B625">
        <v>274</v>
      </c>
      <c r="C625">
        <v>0.5</v>
      </c>
      <c r="D625" t="s">
        <v>32</v>
      </c>
      <c r="E625">
        <v>1</v>
      </c>
      <c r="F625" s="2">
        <v>42009</v>
      </c>
      <c r="G625" t="s">
        <v>181</v>
      </c>
      <c r="H625" s="6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46488</v>
      </c>
      <c r="B626">
        <v>20415</v>
      </c>
      <c r="C626">
        <v>0.25</v>
      </c>
      <c r="D626" t="s">
        <v>156</v>
      </c>
      <c r="E626">
        <v>1</v>
      </c>
      <c r="F626" s="2">
        <v>42351</v>
      </c>
      <c r="G626" t="s">
        <v>187</v>
      </c>
      <c r="H626" s="6">
        <v>0.62688657407407411</v>
      </c>
      <c r="I626">
        <v>12.75</v>
      </c>
      <c r="J626">
        <v>12.75</v>
      </c>
      <c r="K626" t="s">
        <v>41</v>
      </c>
      <c r="L626" t="s">
        <v>33</v>
      </c>
      <c r="M626" t="s">
        <v>82</v>
      </c>
      <c r="N626" t="s">
        <v>83</v>
      </c>
    </row>
    <row r="627" spans="1:14" x14ac:dyDescent="0.3">
      <c r="A627">
        <v>46487</v>
      </c>
      <c r="B627">
        <v>20415</v>
      </c>
      <c r="C627">
        <v>0.25</v>
      </c>
      <c r="D627" t="s">
        <v>168</v>
      </c>
      <c r="E627">
        <v>1</v>
      </c>
      <c r="F627" s="2">
        <v>42351</v>
      </c>
      <c r="G627" t="s">
        <v>187</v>
      </c>
      <c r="H627" s="6">
        <v>0.62688657407407411</v>
      </c>
      <c r="I627">
        <v>20.75</v>
      </c>
      <c r="J627">
        <v>20.75</v>
      </c>
      <c r="K627" t="s">
        <v>21</v>
      </c>
      <c r="L627" t="s">
        <v>33</v>
      </c>
      <c r="M627" t="s">
        <v>124</v>
      </c>
      <c r="N627" t="s">
        <v>125</v>
      </c>
    </row>
    <row r="628" spans="1:14" x14ac:dyDescent="0.3">
      <c r="A628">
        <v>46485</v>
      </c>
      <c r="B628">
        <v>20413</v>
      </c>
      <c r="C628">
        <v>0.2</v>
      </c>
      <c r="D628" t="s">
        <v>117</v>
      </c>
      <c r="E628">
        <v>1</v>
      </c>
      <c r="F628" s="2">
        <v>42351</v>
      </c>
      <c r="G628" t="s">
        <v>187</v>
      </c>
      <c r="H628" s="6">
        <v>0.61049768518518521</v>
      </c>
      <c r="I628">
        <v>12.75</v>
      </c>
      <c r="J628">
        <v>12.75</v>
      </c>
      <c r="K628" t="s">
        <v>41</v>
      </c>
      <c r="L628" t="s">
        <v>33</v>
      </c>
      <c r="M628" t="s">
        <v>70</v>
      </c>
      <c r="N628" t="s">
        <v>71</v>
      </c>
    </row>
    <row r="629" spans="1:14" x14ac:dyDescent="0.3">
      <c r="A629">
        <v>46479</v>
      </c>
      <c r="B629">
        <v>20412</v>
      </c>
      <c r="C629">
        <v>0.25</v>
      </c>
      <c r="D629" t="s">
        <v>69</v>
      </c>
      <c r="E629">
        <v>1</v>
      </c>
      <c r="F629" s="2">
        <v>42351</v>
      </c>
      <c r="G629" t="s">
        <v>187</v>
      </c>
      <c r="H629" s="6">
        <v>0.59924768518518523</v>
      </c>
      <c r="I629">
        <v>20.75</v>
      </c>
      <c r="J629">
        <v>20.75</v>
      </c>
      <c r="K629" t="s">
        <v>21</v>
      </c>
      <c r="L629" t="s">
        <v>33</v>
      </c>
      <c r="M629" t="s">
        <v>70</v>
      </c>
      <c r="N629" t="s">
        <v>71</v>
      </c>
    </row>
    <row r="630" spans="1:14" x14ac:dyDescent="0.3">
      <c r="A630">
        <v>46474</v>
      </c>
      <c r="B630">
        <v>20411</v>
      </c>
      <c r="C630">
        <v>0.33333333333333331</v>
      </c>
      <c r="D630" t="s">
        <v>72</v>
      </c>
      <c r="E630">
        <v>1</v>
      </c>
      <c r="F630" s="2">
        <v>42351</v>
      </c>
      <c r="G630" t="s">
        <v>187</v>
      </c>
      <c r="H630" s="6">
        <v>0.59680555555555559</v>
      </c>
      <c r="I630">
        <v>20.75</v>
      </c>
      <c r="J630">
        <v>20.75</v>
      </c>
      <c r="K630" t="s">
        <v>21</v>
      </c>
      <c r="L630" t="s">
        <v>33</v>
      </c>
      <c r="M630" t="s">
        <v>42</v>
      </c>
      <c r="N630" t="s">
        <v>43</v>
      </c>
    </row>
    <row r="631" spans="1:14" x14ac:dyDescent="0.3">
      <c r="A631">
        <v>46472</v>
      </c>
      <c r="B631">
        <v>20409</v>
      </c>
      <c r="C631">
        <v>0.33333333333333331</v>
      </c>
      <c r="D631" t="s">
        <v>32</v>
      </c>
      <c r="E631">
        <v>2</v>
      </c>
      <c r="F631" s="2">
        <v>42351</v>
      </c>
      <c r="G631" t="s">
        <v>187</v>
      </c>
      <c r="H631" s="6">
        <v>0.58021990740740736</v>
      </c>
      <c r="I631">
        <v>20.75</v>
      </c>
      <c r="J631">
        <v>41.5</v>
      </c>
      <c r="K631" t="s">
        <v>21</v>
      </c>
      <c r="L631" t="s">
        <v>33</v>
      </c>
      <c r="M631" t="s">
        <v>34</v>
      </c>
      <c r="N631" t="s">
        <v>35</v>
      </c>
    </row>
    <row r="632" spans="1:14" x14ac:dyDescent="0.3">
      <c r="A632">
        <v>46470</v>
      </c>
      <c r="B632">
        <v>20409</v>
      </c>
      <c r="C632">
        <v>0.33333333333333331</v>
      </c>
      <c r="D632" t="s">
        <v>76</v>
      </c>
      <c r="E632">
        <v>1</v>
      </c>
      <c r="F632" s="2">
        <v>42351</v>
      </c>
      <c r="G632" t="s">
        <v>187</v>
      </c>
      <c r="H632" s="6">
        <v>0.58021990740740736</v>
      </c>
      <c r="I632">
        <v>16.75</v>
      </c>
      <c r="J632">
        <v>16.75</v>
      </c>
      <c r="K632" t="s">
        <v>13</v>
      </c>
      <c r="L632" t="s">
        <v>33</v>
      </c>
      <c r="M632" t="s">
        <v>74</v>
      </c>
      <c r="N632" t="s">
        <v>75</v>
      </c>
    </row>
    <row r="633" spans="1:14" x14ac:dyDescent="0.3">
      <c r="A633">
        <v>46466</v>
      </c>
      <c r="B633">
        <v>20407</v>
      </c>
      <c r="C633">
        <v>0.25</v>
      </c>
      <c r="D633" t="s">
        <v>76</v>
      </c>
      <c r="E633">
        <v>1</v>
      </c>
      <c r="F633" s="2">
        <v>42351</v>
      </c>
      <c r="G633" t="s">
        <v>187</v>
      </c>
      <c r="H633" s="6">
        <v>0.5675</v>
      </c>
      <c r="I633">
        <v>16.75</v>
      </c>
      <c r="J633">
        <v>16.75</v>
      </c>
      <c r="K633" t="s">
        <v>13</v>
      </c>
      <c r="L633" t="s">
        <v>33</v>
      </c>
      <c r="M633" t="s">
        <v>74</v>
      </c>
      <c r="N633" t="s">
        <v>75</v>
      </c>
    </row>
    <row r="634" spans="1:14" x14ac:dyDescent="0.3">
      <c r="A634">
        <v>633</v>
      </c>
      <c r="B634">
        <v>278</v>
      </c>
      <c r="C634">
        <v>0.5</v>
      </c>
      <c r="D634" t="s">
        <v>69</v>
      </c>
      <c r="E634">
        <v>1</v>
      </c>
      <c r="F634" s="2">
        <v>42009</v>
      </c>
      <c r="G634" t="s">
        <v>181</v>
      </c>
      <c r="H634" s="6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v>0.5</v>
      </c>
      <c r="D635" t="s">
        <v>76</v>
      </c>
      <c r="E635">
        <v>1</v>
      </c>
      <c r="F635" s="2">
        <v>42009</v>
      </c>
      <c r="G635" t="s">
        <v>181</v>
      </c>
      <c r="H635" s="6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v>0.5</v>
      </c>
      <c r="D636" t="s">
        <v>134</v>
      </c>
      <c r="E636">
        <v>1</v>
      </c>
      <c r="F636" s="2">
        <v>42009</v>
      </c>
      <c r="G636" t="s">
        <v>181</v>
      </c>
      <c r="H636" s="6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46465</v>
      </c>
      <c r="B637">
        <v>20407</v>
      </c>
      <c r="C637">
        <v>0.25</v>
      </c>
      <c r="D637" t="s">
        <v>73</v>
      </c>
      <c r="E637">
        <v>1</v>
      </c>
      <c r="F637" s="2">
        <v>42351</v>
      </c>
      <c r="G637" t="s">
        <v>187</v>
      </c>
      <c r="H637" s="6">
        <v>0.5675</v>
      </c>
      <c r="I637">
        <v>20.75</v>
      </c>
      <c r="J637">
        <v>20.75</v>
      </c>
      <c r="K637" t="s">
        <v>21</v>
      </c>
      <c r="L637" t="s">
        <v>33</v>
      </c>
      <c r="M637" t="s">
        <v>74</v>
      </c>
      <c r="N637" t="s">
        <v>75</v>
      </c>
    </row>
    <row r="638" spans="1:14" x14ac:dyDescent="0.3">
      <c r="A638">
        <v>46463</v>
      </c>
      <c r="B638">
        <v>20405</v>
      </c>
      <c r="C638">
        <v>0.1</v>
      </c>
      <c r="D638" t="s">
        <v>32</v>
      </c>
      <c r="E638">
        <v>2</v>
      </c>
      <c r="F638" s="2">
        <v>42351</v>
      </c>
      <c r="G638" t="s">
        <v>187</v>
      </c>
      <c r="H638" s="6">
        <v>0.54902777777777778</v>
      </c>
      <c r="I638">
        <v>20.75</v>
      </c>
      <c r="J638">
        <v>41.5</v>
      </c>
      <c r="K638" t="s">
        <v>21</v>
      </c>
      <c r="L638" t="s">
        <v>33</v>
      </c>
      <c r="M638" t="s">
        <v>34</v>
      </c>
      <c r="N638" t="s">
        <v>35</v>
      </c>
    </row>
    <row r="639" spans="1:14" x14ac:dyDescent="0.3">
      <c r="A639">
        <v>46456</v>
      </c>
      <c r="B639">
        <v>20405</v>
      </c>
      <c r="C639">
        <v>0.1</v>
      </c>
      <c r="D639" t="s">
        <v>156</v>
      </c>
      <c r="E639">
        <v>1</v>
      </c>
      <c r="F639" s="2">
        <v>42351</v>
      </c>
      <c r="G639" t="s">
        <v>187</v>
      </c>
      <c r="H639" s="6">
        <v>0.54902777777777778</v>
      </c>
      <c r="I639">
        <v>12.75</v>
      </c>
      <c r="J639">
        <v>12.75</v>
      </c>
      <c r="K639" t="s">
        <v>41</v>
      </c>
      <c r="L639" t="s">
        <v>33</v>
      </c>
      <c r="M639" t="s">
        <v>82</v>
      </c>
      <c r="N639" t="s">
        <v>83</v>
      </c>
    </row>
    <row r="640" spans="1:14" x14ac:dyDescent="0.3">
      <c r="A640">
        <v>46455</v>
      </c>
      <c r="B640">
        <v>20405</v>
      </c>
      <c r="C640">
        <v>0.1</v>
      </c>
      <c r="D640" t="s">
        <v>73</v>
      </c>
      <c r="E640">
        <v>1</v>
      </c>
      <c r="F640" s="2">
        <v>42351</v>
      </c>
      <c r="G640" t="s">
        <v>187</v>
      </c>
      <c r="H640" s="6">
        <v>0.54902777777777778</v>
      </c>
      <c r="I640">
        <v>20.75</v>
      </c>
      <c r="J640">
        <v>20.75</v>
      </c>
      <c r="K640" t="s">
        <v>21</v>
      </c>
      <c r="L640" t="s">
        <v>33</v>
      </c>
      <c r="M640" t="s">
        <v>74</v>
      </c>
      <c r="N640" t="s">
        <v>75</v>
      </c>
    </row>
    <row r="641" spans="1:14" x14ac:dyDescent="0.3">
      <c r="A641">
        <v>46450</v>
      </c>
      <c r="B641">
        <v>20403</v>
      </c>
      <c r="C641">
        <v>0.25</v>
      </c>
      <c r="D641" t="s">
        <v>118</v>
      </c>
      <c r="E641">
        <v>1</v>
      </c>
      <c r="F641" s="2">
        <v>42351</v>
      </c>
      <c r="G641" t="s">
        <v>187</v>
      </c>
      <c r="H641" s="6">
        <v>0.53030092592592593</v>
      </c>
      <c r="I641">
        <v>16.75</v>
      </c>
      <c r="J641">
        <v>16.75</v>
      </c>
      <c r="K641" t="s">
        <v>13</v>
      </c>
      <c r="L641" t="s">
        <v>33</v>
      </c>
      <c r="M641" t="s">
        <v>42</v>
      </c>
      <c r="N641" t="s">
        <v>43</v>
      </c>
    </row>
    <row r="642" spans="1:14" x14ac:dyDescent="0.3">
      <c r="A642">
        <v>46449</v>
      </c>
      <c r="B642">
        <v>20403</v>
      </c>
      <c r="C642">
        <v>0.25</v>
      </c>
      <c r="D642" t="s">
        <v>72</v>
      </c>
      <c r="E642">
        <v>1</v>
      </c>
      <c r="F642" s="2">
        <v>42351</v>
      </c>
      <c r="G642" t="s">
        <v>187</v>
      </c>
      <c r="H642" s="6">
        <v>0.53030092592592593</v>
      </c>
      <c r="I642">
        <v>20.75</v>
      </c>
      <c r="J642">
        <v>20.75</v>
      </c>
      <c r="K642" t="s">
        <v>21</v>
      </c>
      <c r="L642" t="s">
        <v>33</v>
      </c>
      <c r="M642" t="s">
        <v>42</v>
      </c>
      <c r="N642" t="s">
        <v>43</v>
      </c>
    </row>
    <row r="643" spans="1:14" x14ac:dyDescent="0.3">
      <c r="A643">
        <v>46445</v>
      </c>
      <c r="B643">
        <v>20401</v>
      </c>
      <c r="C643">
        <v>0.33333333333333331</v>
      </c>
      <c r="D643" t="s">
        <v>72</v>
      </c>
      <c r="E643">
        <v>1</v>
      </c>
      <c r="F643" s="2">
        <v>42351</v>
      </c>
      <c r="G643" t="s">
        <v>187</v>
      </c>
      <c r="H643" s="6">
        <v>0.49454861111111109</v>
      </c>
      <c r="I643">
        <v>20.75</v>
      </c>
      <c r="J643">
        <v>20.75</v>
      </c>
      <c r="K643" t="s">
        <v>21</v>
      </c>
      <c r="L643" t="s">
        <v>33</v>
      </c>
      <c r="M643" t="s">
        <v>42</v>
      </c>
      <c r="N643" t="s">
        <v>43</v>
      </c>
    </row>
    <row r="644" spans="1:14" x14ac:dyDescent="0.3">
      <c r="A644">
        <v>46438</v>
      </c>
      <c r="B644">
        <v>20399</v>
      </c>
      <c r="C644">
        <v>0.25</v>
      </c>
      <c r="D644" t="s">
        <v>40</v>
      </c>
      <c r="E644">
        <v>1</v>
      </c>
      <c r="F644" s="2">
        <v>42350</v>
      </c>
      <c r="G644" t="s">
        <v>186</v>
      </c>
      <c r="H644" s="6">
        <v>0.94958333333333333</v>
      </c>
      <c r="I644">
        <v>12.75</v>
      </c>
      <c r="J644">
        <v>12.75</v>
      </c>
      <c r="K644" t="s">
        <v>41</v>
      </c>
      <c r="L644" t="s">
        <v>33</v>
      </c>
      <c r="M644" t="s">
        <v>42</v>
      </c>
      <c r="N644" t="s">
        <v>43</v>
      </c>
    </row>
    <row r="645" spans="1:14" x14ac:dyDescent="0.3">
      <c r="A645">
        <v>46437</v>
      </c>
      <c r="B645">
        <v>20398</v>
      </c>
      <c r="C645">
        <v>1</v>
      </c>
      <c r="D645" t="s">
        <v>137</v>
      </c>
      <c r="E645">
        <v>1</v>
      </c>
      <c r="F645" s="2">
        <v>42350</v>
      </c>
      <c r="G645" t="s">
        <v>186</v>
      </c>
      <c r="H645" s="6">
        <v>0.89773148148148152</v>
      </c>
      <c r="I645">
        <v>16.75</v>
      </c>
      <c r="J645">
        <v>16.75</v>
      </c>
      <c r="K645" t="s">
        <v>13</v>
      </c>
      <c r="L645" t="s">
        <v>33</v>
      </c>
      <c r="M645" t="s">
        <v>34</v>
      </c>
      <c r="N645" t="s">
        <v>35</v>
      </c>
    </row>
    <row r="646" spans="1:14" x14ac:dyDescent="0.3">
      <c r="A646">
        <v>46433</v>
      </c>
      <c r="B646">
        <v>20397</v>
      </c>
      <c r="C646">
        <v>0.25</v>
      </c>
      <c r="D646" t="s">
        <v>73</v>
      </c>
      <c r="E646">
        <v>1</v>
      </c>
      <c r="F646" s="2">
        <v>42350</v>
      </c>
      <c r="G646" t="s">
        <v>186</v>
      </c>
      <c r="H646" s="6">
        <v>0.8962268518518518</v>
      </c>
      <c r="I646">
        <v>20.75</v>
      </c>
      <c r="J646">
        <v>20.75</v>
      </c>
      <c r="K646" t="s">
        <v>21</v>
      </c>
      <c r="L646" t="s">
        <v>33</v>
      </c>
      <c r="M646" t="s">
        <v>74</v>
      </c>
      <c r="N646" t="s">
        <v>75</v>
      </c>
    </row>
    <row r="647" spans="1:14" x14ac:dyDescent="0.3">
      <c r="A647">
        <v>46431</v>
      </c>
      <c r="B647">
        <v>20396</v>
      </c>
      <c r="C647">
        <v>0.5</v>
      </c>
      <c r="D647" t="s">
        <v>156</v>
      </c>
      <c r="E647">
        <v>1</v>
      </c>
      <c r="F647" s="2">
        <v>42350</v>
      </c>
      <c r="G647" t="s">
        <v>186</v>
      </c>
      <c r="H647" s="6">
        <v>0.88196759259259261</v>
      </c>
      <c r="I647">
        <v>12.75</v>
      </c>
      <c r="J647">
        <v>12.75</v>
      </c>
      <c r="K647" t="s">
        <v>41</v>
      </c>
      <c r="L647" t="s">
        <v>33</v>
      </c>
      <c r="M647" t="s">
        <v>82</v>
      </c>
      <c r="N647" t="s">
        <v>83</v>
      </c>
    </row>
    <row r="648" spans="1:14" x14ac:dyDescent="0.3">
      <c r="A648">
        <v>46424</v>
      </c>
      <c r="B648">
        <v>20392</v>
      </c>
      <c r="C648">
        <v>0.33333333333333331</v>
      </c>
      <c r="D648" t="s">
        <v>73</v>
      </c>
      <c r="E648">
        <v>1</v>
      </c>
      <c r="F648" s="2">
        <v>42350</v>
      </c>
      <c r="G648" t="s">
        <v>186</v>
      </c>
      <c r="H648" s="6">
        <v>0.85628472222222218</v>
      </c>
      <c r="I648">
        <v>20.75</v>
      </c>
      <c r="J648">
        <v>20.75</v>
      </c>
      <c r="K648" t="s">
        <v>21</v>
      </c>
      <c r="L648" t="s">
        <v>33</v>
      </c>
      <c r="M648" t="s">
        <v>74</v>
      </c>
      <c r="N648" t="s">
        <v>75</v>
      </c>
    </row>
    <row r="649" spans="1:14" x14ac:dyDescent="0.3">
      <c r="A649">
        <v>46423</v>
      </c>
      <c r="B649">
        <v>20391</v>
      </c>
      <c r="C649">
        <v>1</v>
      </c>
      <c r="D649" t="s">
        <v>32</v>
      </c>
      <c r="E649">
        <v>1</v>
      </c>
      <c r="F649" s="2">
        <v>42350</v>
      </c>
      <c r="G649" t="s">
        <v>186</v>
      </c>
      <c r="H649" s="6">
        <v>0.85479166666666673</v>
      </c>
      <c r="I649">
        <v>20.75</v>
      </c>
      <c r="J649">
        <v>20.75</v>
      </c>
      <c r="K649" t="s">
        <v>21</v>
      </c>
      <c r="L649" t="s">
        <v>33</v>
      </c>
      <c r="M649" t="s">
        <v>34</v>
      </c>
      <c r="N649" t="s">
        <v>35</v>
      </c>
    </row>
    <row r="650" spans="1:14" x14ac:dyDescent="0.3">
      <c r="A650">
        <v>46419</v>
      </c>
      <c r="B650">
        <v>20389</v>
      </c>
      <c r="C650">
        <v>0.5</v>
      </c>
      <c r="D650" t="s">
        <v>137</v>
      </c>
      <c r="E650">
        <v>1</v>
      </c>
      <c r="F650" s="2">
        <v>42350</v>
      </c>
      <c r="G650" t="s">
        <v>186</v>
      </c>
      <c r="H650" s="6">
        <v>0.85354166666666664</v>
      </c>
      <c r="I650">
        <v>16.75</v>
      </c>
      <c r="J650">
        <v>16.75</v>
      </c>
      <c r="K650" t="s">
        <v>13</v>
      </c>
      <c r="L650" t="s">
        <v>33</v>
      </c>
      <c r="M650" t="s">
        <v>34</v>
      </c>
      <c r="N650" t="s">
        <v>35</v>
      </c>
    </row>
    <row r="651" spans="1:14" x14ac:dyDescent="0.3">
      <c r="A651">
        <v>46418</v>
      </c>
      <c r="B651">
        <v>20389</v>
      </c>
      <c r="C651">
        <v>0.5</v>
      </c>
      <c r="D651" t="s">
        <v>32</v>
      </c>
      <c r="E651">
        <v>1</v>
      </c>
      <c r="F651" s="2">
        <v>42350</v>
      </c>
      <c r="G651" t="s">
        <v>186</v>
      </c>
      <c r="H651" s="6">
        <v>0.85354166666666664</v>
      </c>
      <c r="I651">
        <v>20.75</v>
      </c>
      <c r="J651">
        <v>20.75</v>
      </c>
      <c r="K651" t="s">
        <v>21</v>
      </c>
      <c r="L651" t="s">
        <v>33</v>
      </c>
      <c r="M651" t="s">
        <v>34</v>
      </c>
      <c r="N651" t="s">
        <v>35</v>
      </c>
    </row>
    <row r="652" spans="1:14" x14ac:dyDescent="0.3">
      <c r="A652">
        <v>46403</v>
      </c>
      <c r="B652">
        <v>20381</v>
      </c>
      <c r="C652">
        <v>0.33333333333333331</v>
      </c>
      <c r="D652" t="s">
        <v>151</v>
      </c>
      <c r="E652">
        <v>1</v>
      </c>
      <c r="F652" s="2">
        <v>42350</v>
      </c>
      <c r="G652" t="s">
        <v>186</v>
      </c>
      <c r="H652" s="6">
        <v>0.77451388888888895</v>
      </c>
      <c r="I652">
        <v>12.75</v>
      </c>
      <c r="J652">
        <v>12.75</v>
      </c>
      <c r="K652" t="s">
        <v>41</v>
      </c>
      <c r="L652" t="s">
        <v>33</v>
      </c>
      <c r="M652" t="s">
        <v>34</v>
      </c>
      <c r="N652" t="s">
        <v>35</v>
      </c>
    </row>
    <row r="653" spans="1:14" x14ac:dyDescent="0.3">
      <c r="A653">
        <v>46401</v>
      </c>
      <c r="B653">
        <v>20381</v>
      </c>
      <c r="C653">
        <v>0.33333333333333331</v>
      </c>
      <c r="D653" t="s">
        <v>156</v>
      </c>
      <c r="E653">
        <v>1</v>
      </c>
      <c r="F653" s="2">
        <v>42350</v>
      </c>
      <c r="G653" t="s">
        <v>186</v>
      </c>
      <c r="H653" s="6">
        <v>0.77451388888888895</v>
      </c>
      <c r="I653">
        <v>12.75</v>
      </c>
      <c r="J653">
        <v>12.75</v>
      </c>
      <c r="K653" t="s">
        <v>41</v>
      </c>
      <c r="L653" t="s">
        <v>33</v>
      </c>
      <c r="M653" t="s">
        <v>82</v>
      </c>
      <c r="N653" t="s">
        <v>83</v>
      </c>
    </row>
    <row r="654" spans="1:14" x14ac:dyDescent="0.3">
      <c r="A654">
        <v>46383</v>
      </c>
      <c r="B654">
        <v>20373</v>
      </c>
      <c r="C654">
        <v>0.5</v>
      </c>
      <c r="D654" t="s">
        <v>118</v>
      </c>
      <c r="E654">
        <v>1</v>
      </c>
      <c r="F654" s="2">
        <v>42350</v>
      </c>
      <c r="G654" t="s">
        <v>186</v>
      </c>
      <c r="H654" s="6">
        <v>0.71377314814814818</v>
      </c>
      <c r="I654">
        <v>16.75</v>
      </c>
      <c r="J654">
        <v>16.75</v>
      </c>
      <c r="K654" t="s">
        <v>13</v>
      </c>
      <c r="L654" t="s">
        <v>33</v>
      </c>
      <c r="M654" t="s">
        <v>42</v>
      </c>
      <c r="N654" t="s">
        <v>43</v>
      </c>
    </row>
    <row r="655" spans="1:14" x14ac:dyDescent="0.3">
      <c r="A655">
        <v>46380</v>
      </c>
      <c r="B655">
        <v>20372</v>
      </c>
      <c r="C655">
        <v>0.33333333333333331</v>
      </c>
      <c r="D655" t="s">
        <v>134</v>
      </c>
      <c r="E655">
        <v>1</v>
      </c>
      <c r="F655" s="2">
        <v>42350</v>
      </c>
      <c r="G655" t="s">
        <v>186</v>
      </c>
      <c r="H655" s="6">
        <v>0.7059375</v>
      </c>
      <c r="I655">
        <v>16.75</v>
      </c>
      <c r="J655">
        <v>16.75</v>
      </c>
      <c r="K655" t="s">
        <v>13</v>
      </c>
      <c r="L655" t="s">
        <v>33</v>
      </c>
      <c r="M655" t="s">
        <v>124</v>
      </c>
      <c r="N655" t="s">
        <v>125</v>
      </c>
    </row>
    <row r="656" spans="1:14" x14ac:dyDescent="0.3">
      <c r="A656">
        <v>46375</v>
      </c>
      <c r="B656">
        <v>20370</v>
      </c>
      <c r="C656">
        <v>0.33333333333333331</v>
      </c>
      <c r="D656" t="s">
        <v>118</v>
      </c>
      <c r="E656">
        <v>1</v>
      </c>
      <c r="F656" s="2">
        <v>42350</v>
      </c>
      <c r="G656" t="s">
        <v>186</v>
      </c>
      <c r="H656" s="6">
        <v>0.69209490740740742</v>
      </c>
      <c r="I656">
        <v>16.75</v>
      </c>
      <c r="J656">
        <v>16.75</v>
      </c>
      <c r="K656" t="s">
        <v>13</v>
      </c>
      <c r="L656" t="s">
        <v>33</v>
      </c>
      <c r="M656" t="s">
        <v>42</v>
      </c>
      <c r="N656" t="s">
        <v>43</v>
      </c>
    </row>
    <row r="657" spans="1:14" x14ac:dyDescent="0.3">
      <c r="A657">
        <v>46369</v>
      </c>
      <c r="B657">
        <v>20366</v>
      </c>
      <c r="C657">
        <v>0.5</v>
      </c>
      <c r="D657" t="s">
        <v>32</v>
      </c>
      <c r="E657">
        <v>1</v>
      </c>
      <c r="F657" s="2">
        <v>42350</v>
      </c>
      <c r="G657" t="s">
        <v>186</v>
      </c>
      <c r="H657" s="6">
        <v>0.63844907407407414</v>
      </c>
      <c r="I657">
        <v>20.75</v>
      </c>
      <c r="J657">
        <v>20.75</v>
      </c>
      <c r="K657" t="s">
        <v>21</v>
      </c>
      <c r="L657" t="s">
        <v>33</v>
      </c>
      <c r="M657" t="s">
        <v>34</v>
      </c>
      <c r="N657" t="s">
        <v>35</v>
      </c>
    </row>
    <row r="658" spans="1:14" x14ac:dyDescent="0.3">
      <c r="A658">
        <v>46364</v>
      </c>
      <c r="B658">
        <v>20364</v>
      </c>
      <c r="C658">
        <v>0.5</v>
      </c>
      <c r="D658" t="s">
        <v>80</v>
      </c>
      <c r="E658">
        <v>1</v>
      </c>
      <c r="F658" s="2">
        <v>42350</v>
      </c>
      <c r="G658" t="s">
        <v>186</v>
      </c>
      <c r="H658" s="6">
        <v>0.62991898148148151</v>
      </c>
      <c r="I658">
        <v>12.75</v>
      </c>
      <c r="J658">
        <v>12.75</v>
      </c>
      <c r="K658" t="s">
        <v>41</v>
      </c>
      <c r="L658" t="s">
        <v>33</v>
      </c>
      <c r="M658" t="s">
        <v>74</v>
      </c>
      <c r="N658" t="s">
        <v>75</v>
      </c>
    </row>
    <row r="659" spans="1:14" x14ac:dyDescent="0.3">
      <c r="A659">
        <v>46355</v>
      </c>
      <c r="B659">
        <v>20360</v>
      </c>
      <c r="C659">
        <v>0.25</v>
      </c>
      <c r="D659" t="s">
        <v>118</v>
      </c>
      <c r="E659">
        <v>1</v>
      </c>
      <c r="F659" s="2">
        <v>42350</v>
      </c>
      <c r="G659" t="s">
        <v>186</v>
      </c>
      <c r="H659" s="6">
        <v>0.60618055555555561</v>
      </c>
      <c r="I659">
        <v>16.75</v>
      </c>
      <c r="J659">
        <v>16.75</v>
      </c>
      <c r="K659" t="s">
        <v>13</v>
      </c>
      <c r="L659" t="s">
        <v>33</v>
      </c>
      <c r="M659" t="s">
        <v>42</v>
      </c>
      <c r="N659" t="s">
        <v>43</v>
      </c>
    </row>
    <row r="660" spans="1:14" x14ac:dyDescent="0.3">
      <c r="A660">
        <v>46347</v>
      </c>
      <c r="B660">
        <v>20358</v>
      </c>
      <c r="C660">
        <v>0.16666666666666666</v>
      </c>
      <c r="D660" t="s">
        <v>72</v>
      </c>
      <c r="E660">
        <v>1</v>
      </c>
      <c r="F660" s="2">
        <v>42350</v>
      </c>
      <c r="G660" t="s">
        <v>186</v>
      </c>
      <c r="H660" s="6">
        <v>0.59171296296296294</v>
      </c>
      <c r="I660">
        <v>20.75</v>
      </c>
      <c r="J660">
        <v>20.75</v>
      </c>
      <c r="K660" t="s">
        <v>21</v>
      </c>
      <c r="L660" t="s">
        <v>33</v>
      </c>
      <c r="M660" t="s">
        <v>42</v>
      </c>
      <c r="N660" t="s">
        <v>43</v>
      </c>
    </row>
    <row r="661" spans="1:14" x14ac:dyDescent="0.3">
      <c r="A661">
        <v>660</v>
      </c>
      <c r="B661">
        <v>291</v>
      </c>
      <c r="C661">
        <v>0.33333333333333331</v>
      </c>
      <c r="D661" t="s">
        <v>72</v>
      </c>
      <c r="E661">
        <v>1</v>
      </c>
      <c r="F661" s="2">
        <v>42009</v>
      </c>
      <c r="G661" t="s">
        <v>181</v>
      </c>
      <c r="H661" s="6">
        <v>0.73934027777777767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4</v>
      </c>
      <c r="E662">
        <v>2</v>
      </c>
      <c r="F662" s="2">
        <v>42009</v>
      </c>
      <c r="G662" t="s">
        <v>181</v>
      </c>
      <c r="H662" s="6">
        <v>0.73934027777777767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46341</v>
      </c>
      <c r="B663">
        <v>20354</v>
      </c>
      <c r="C663">
        <v>9.0909090909090912E-2</v>
      </c>
      <c r="D663" t="s">
        <v>69</v>
      </c>
      <c r="E663">
        <v>1</v>
      </c>
      <c r="F663" s="2">
        <v>42350</v>
      </c>
      <c r="G663" t="s">
        <v>186</v>
      </c>
      <c r="H663" s="6">
        <v>0.55619212962962961</v>
      </c>
      <c r="I663">
        <v>20.75</v>
      </c>
      <c r="J663">
        <v>20.75</v>
      </c>
      <c r="K663" t="s">
        <v>21</v>
      </c>
      <c r="L663" t="s">
        <v>33</v>
      </c>
      <c r="M663" t="s">
        <v>70</v>
      </c>
      <c r="N663" t="s">
        <v>71</v>
      </c>
    </row>
    <row r="664" spans="1:14" x14ac:dyDescent="0.3">
      <c r="A664">
        <v>46333</v>
      </c>
      <c r="B664">
        <v>20354</v>
      </c>
      <c r="C664">
        <v>9.0909090909090912E-2</v>
      </c>
      <c r="D664" t="s">
        <v>118</v>
      </c>
      <c r="E664">
        <v>1</v>
      </c>
      <c r="F664" s="2">
        <v>42350</v>
      </c>
      <c r="G664" t="s">
        <v>186</v>
      </c>
      <c r="H664" s="6">
        <v>0.55619212962962961</v>
      </c>
      <c r="I664">
        <v>16.75</v>
      </c>
      <c r="J664">
        <v>16.75</v>
      </c>
      <c r="K664" t="s">
        <v>13</v>
      </c>
      <c r="L664" t="s">
        <v>33</v>
      </c>
      <c r="M664" t="s">
        <v>42</v>
      </c>
      <c r="N664" t="s">
        <v>43</v>
      </c>
    </row>
    <row r="665" spans="1:14" x14ac:dyDescent="0.3">
      <c r="A665">
        <v>46327</v>
      </c>
      <c r="B665">
        <v>20351</v>
      </c>
      <c r="C665">
        <v>0.25</v>
      </c>
      <c r="D665" t="s">
        <v>76</v>
      </c>
      <c r="E665">
        <v>1</v>
      </c>
      <c r="F665" s="2">
        <v>42350</v>
      </c>
      <c r="G665" t="s">
        <v>186</v>
      </c>
      <c r="H665" s="6">
        <v>0.52847222222222223</v>
      </c>
      <c r="I665">
        <v>16.75</v>
      </c>
      <c r="J665">
        <v>16.75</v>
      </c>
      <c r="K665" t="s">
        <v>13</v>
      </c>
      <c r="L665" t="s">
        <v>33</v>
      </c>
      <c r="M665" t="s">
        <v>74</v>
      </c>
      <c r="N665" t="s">
        <v>75</v>
      </c>
    </row>
    <row r="666" spans="1:14" x14ac:dyDescent="0.3">
      <c r="A666">
        <v>46325</v>
      </c>
      <c r="B666">
        <v>20350</v>
      </c>
      <c r="C666">
        <v>0.5</v>
      </c>
      <c r="D666" t="s">
        <v>72</v>
      </c>
      <c r="E666">
        <v>1</v>
      </c>
      <c r="F666" s="2">
        <v>42350</v>
      </c>
      <c r="G666" t="s">
        <v>186</v>
      </c>
      <c r="H666" s="6">
        <v>0.5254050925925926</v>
      </c>
      <c r="I666">
        <v>20.75</v>
      </c>
      <c r="J666">
        <v>20.75</v>
      </c>
      <c r="K666" t="s">
        <v>21</v>
      </c>
      <c r="L666" t="s">
        <v>33</v>
      </c>
      <c r="M666" t="s">
        <v>42</v>
      </c>
      <c r="N666" t="s">
        <v>43</v>
      </c>
    </row>
    <row r="667" spans="1:14" x14ac:dyDescent="0.3">
      <c r="A667">
        <v>46317</v>
      </c>
      <c r="B667">
        <v>20344</v>
      </c>
      <c r="C667">
        <v>1</v>
      </c>
      <c r="D667" t="s">
        <v>32</v>
      </c>
      <c r="E667">
        <v>1</v>
      </c>
      <c r="F667" s="2">
        <v>42350</v>
      </c>
      <c r="G667" t="s">
        <v>186</v>
      </c>
      <c r="H667" s="6">
        <v>0.49473379629629632</v>
      </c>
      <c r="I667">
        <v>20.75</v>
      </c>
      <c r="J667">
        <v>20.75</v>
      </c>
      <c r="K667" t="s">
        <v>21</v>
      </c>
      <c r="L667" t="s">
        <v>33</v>
      </c>
      <c r="M667" t="s">
        <v>34</v>
      </c>
      <c r="N667" t="s">
        <v>35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8</v>
      </c>
      <c r="E668">
        <v>1</v>
      </c>
      <c r="F668" s="2">
        <v>42009</v>
      </c>
      <c r="G668" t="s">
        <v>181</v>
      </c>
      <c r="H668" s="6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46314</v>
      </c>
      <c r="B669">
        <v>20342</v>
      </c>
      <c r="C669">
        <v>1</v>
      </c>
      <c r="D669" t="s">
        <v>72</v>
      </c>
      <c r="E669">
        <v>1</v>
      </c>
      <c r="F669" s="2">
        <v>42349</v>
      </c>
      <c r="G669" t="s">
        <v>185</v>
      </c>
      <c r="H669" s="6">
        <v>0.93774305555555559</v>
      </c>
      <c r="I669">
        <v>20.75</v>
      </c>
      <c r="J669">
        <v>20.75</v>
      </c>
      <c r="K669" t="s">
        <v>21</v>
      </c>
      <c r="L669" t="s">
        <v>33</v>
      </c>
      <c r="M669" t="s">
        <v>42</v>
      </c>
      <c r="N669" t="s">
        <v>43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2</v>
      </c>
      <c r="E670">
        <v>1</v>
      </c>
      <c r="F670" s="2">
        <v>42009</v>
      </c>
      <c r="G670" t="s">
        <v>181</v>
      </c>
      <c r="H670" s="6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v>1</v>
      </c>
      <c r="D671" t="s">
        <v>76</v>
      </c>
      <c r="E671">
        <v>1</v>
      </c>
      <c r="F671" s="2">
        <v>42009</v>
      </c>
      <c r="G671" t="s">
        <v>181</v>
      </c>
      <c r="H671" s="6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46311</v>
      </c>
      <c r="B672">
        <v>20341</v>
      </c>
      <c r="C672">
        <v>0.33333333333333331</v>
      </c>
      <c r="D672" t="s">
        <v>156</v>
      </c>
      <c r="E672">
        <v>1</v>
      </c>
      <c r="F672" s="2">
        <v>42349</v>
      </c>
      <c r="G672" t="s">
        <v>185</v>
      </c>
      <c r="H672" s="6">
        <v>0.92503472222222216</v>
      </c>
      <c r="I672">
        <v>12.75</v>
      </c>
      <c r="J672">
        <v>12.75</v>
      </c>
      <c r="K672" t="s">
        <v>41</v>
      </c>
      <c r="L672" t="s">
        <v>33</v>
      </c>
      <c r="M672" t="s">
        <v>82</v>
      </c>
      <c r="N672" t="s">
        <v>83</v>
      </c>
    </row>
    <row r="673" spans="1:14" x14ac:dyDescent="0.3">
      <c r="A673">
        <v>46307</v>
      </c>
      <c r="B673">
        <v>20340</v>
      </c>
      <c r="C673">
        <v>0.25</v>
      </c>
      <c r="D673" t="s">
        <v>81</v>
      </c>
      <c r="E673">
        <v>1</v>
      </c>
      <c r="F673" s="2">
        <v>42349</v>
      </c>
      <c r="G673" t="s">
        <v>185</v>
      </c>
      <c r="H673" s="6">
        <v>0.9239814814814814</v>
      </c>
      <c r="I673">
        <v>20.75</v>
      </c>
      <c r="J673">
        <v>20.75</v>
      </c>
      <c r="K673" t="s">
        <v>21</v>
      </c>
      <c r="L673" t="s">
        <v>33</v>
      </c>
      <c r="M673" t="s">
        <v>82</v>
      </c>
      <c r="N673" t="s">
        <v>83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7</v>
      </c>
      <c r="E674">
        <v>1</v>
      </c>
      <c r="F674" s="2">
        <v>42009</v>
      </c>
      <c r="G674" t="s">
        <v>181</v>
      </c>
      <c r="H674" s="6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v>1</v>
      </c>
      <c r="D675" t="s">
        <v>147</v>
      </c>
      <c r="E675">
        <v>1</v>
      </c>
      <c r="F675" s="2">
        <v>42009</v>
      </c>
      <c r="G675" t="s">
        <v>181</v>
      </c>
      <c r="H675" s="6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v>0.25</v>
      </c>
      <c r="D676" t="s">
        <v>76</v>
      </c>
      <c r="E676">
        <v>1</v>
      </c>
      <c r="F676" s="2">
        <v>42009</v>
      </c>
      <c r="G676" t="s">
        <v>181</v>
      </c>
      <c r="H676" s="6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v>0.25</v>
      </c>
      <c r="D677" t="s">
        <v>80</v>
      </c>
      <c r="E677">
        <v>1</v>
      </c>
      <c r="F677" s="2">
        <v>42009</v>
      </c>
      <c r="G677" t="s">
        <v>181</v>
      </c>
      <c r="H677" s="6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v>0.25</v>
      </c>
      <c r="D678" t="s">
        <v>134</v>
      </c>
      <c r="E678">
        <v>1</v>
      </c>
      <c r="F678" s="2">
        <v>42009</v>
      </c>
      <c r="G678" t="s">
        <v>181</v>
      </c>
      <c r="H678" s="6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46306</v>
      </c>
      <c r="B679">
        <v>20339</v>
      </c>
      <c r="C679">
        <v>0.5</v>
      </c>
      <c r="D679" t="s">
        <v>137</v>
      </c>
      <c r="E679">
        <v>1</v>
      </c>
      <c r="F679" s="2">
        <v>42349</v>
      </c>
      <c r="G679" t="s">
        <v>185</v>
      </c>
      <c r="H679" s="6">
        <v>0.92289351851851853</v>
      </c>
      <c r="I679">
        <v>16.75</v>
      </c>
      <c r="J679">
        <v>16.75</v>
      </c>
      <c r="K679" t="s">
        <v>13</v>
      </c>
      <c r="L679" t="s">
        <v>33</v>
      </c>
      <c r="M679" t="s">
        <v>34</v>
      </c>
      <c r="N679" t="s">
        <v>35</v>
      </c>
    </row>
    <row r="680" spans="1:14" x14ac:dyDescent="0.3">
      <c r="A680">
        <v>46302</v>
      </c>
      <c r="B680">
        <v>20337</v>
      </c>
      <c r="C680">
        <v>0.5</v>
      </c>
      <c r="D680" t="s">
        <v>118</v>
      </c>
      <c r="E680">
        <v>1</v>
      </c>
      <c r="F680" s="2">
        <v>42349</v>
      </c>
      <c r="G680" t="s">
        <v>185</v>
      </c>
      <c r="H680" s="6">
        <v>0.90525462962962966</v>
      </c>
      <c r="I680">
        <v>16.75</v>
      </c>
      <c r="J680">
        <v>16.75</v>
      </c>
      <c r="K680" t="s">
        <v>13</v>
      </c>
      <c r="L680" t="s">
        <v>33</v>
      </c>
      <c r="M680" t="s">
        <v>42</v>
      </c>
      <c r="N680" t="s">
        <v>43</v>
      </c>
    </row>
    <row r="681" spans="1:14" x14ac:dyDescent="0.3">
      <c r="A681">
        <v>46301</v>
      </c>
      <c r="B681">
        <v>20336</v>
      </c>
      <c r="C681">
        <v>1</v>
      </c>
      <c r="D681" t="s">
        <v>32</v>
      </c>
      <c r="E681">
        <v>1</v>
      </c>
      <c r="F681" s="2">
        <v>42349</v>
      </c>
      <c r="G681" t="s">
        <v>185</v>
      </c>
      <c r="H681" s="6">
        <v>0.9028356481481481</v>
      </c>
      <c r="I681">
        <v>20.75</v>
      </c>
      <c r="J681">
        <v>20.75</v>
      </c>
      <c r="K681" t="s">
        <v>21</v>
      </c>
      <c r="L681" t="s">
        <v>33</v>
      </c>
      <c r="M681" t="s">
        <v>34</v>
      </c>
      <c r="N681" t="s">
        <v>35</v>
      </c>
    </row>
    <row r="682" spans="1:14" x14ac:dyDescent="0.3">
      <c r="A682">
        <v>46296</v>
      </c>
      <c r="B682">
        <v>20333</v>
      </c>
      <c r="C682">
        <v>0.5</v>
      </c>
      <c r="D682" t="s">
        <v>81</v>
      </c>
      <c r="E682">
        <v>1</v>
      </c>
      <c r="F682" s="2">
        <v>42349</v>
      </c>
      <c r="G682" t="s">
        <v>185</v>
      </c>
      <c r="H682" s="6">
        <v>0.88858796296296294</v>
      </c>
      <c r="I682">
        <v>20.75</v>
      </c>
      <c r="J682">
        <v>20.75</v>
      </c>
      <c r="K682" t="s">
        <v>21</v>
      </c>
      <c r="L682" t="s">
        <v>33</v>
      </c>
      <c r="M682" t="s">
        <v>82</v>
      </c>
      <c r="N682" t="s">
        <v>83</v>
      </c>
    </row>
    <row r="683" spans="1:14" x14ac:dyDescent="0.3">
      <c r="A683">
        <v>46287</v>
      </c>
      <c r="B683">
        <v>20329</v>
      </c>
      <c r="C683">
        <v>1</v>
      </c>
      <c r="D683" t="s">
        <v>73</v>
      </c>
      <c r="E683">
        <v>1</v>
      </c>
      <c r="F683" s="2">
        <v>42349</v>
      </c>
      <c r="G683" t="s">
        <v>185</v>
      </c>
      <c r="H683" s="6">
        <v>0.85121527777777783</v>
      </c>
      <c r="I683">
        <v>20.75</v>
      </c>
      <c r="J683">
        <v>20.75</v>
      </c>
      <c r="K683" t="s">
        <v>21</v>
      </c>
      <c r="L683" t="s">
        <v>33</v>
      </c>
      <c r="M683" t="s">
        <v>74</v>
      </c>
      <c r="N683" t="s">
        <v>75</v>
      </c>
    </row>
    <row r="684" spans="1:14" x14ac:dyDescent="0.3">
      <c r="A684">
        <v>46286</v>
      </c>
      <c r="B684">
        <v>20328</v>
      </c>
      <c r="C684">
        <v>1</v>
      </c>
      <c r="D684" t="s">
        <v>72</v>
      </c>
      <c r="E684">
        <v>1</v>
      </c>
      <c r="F684" s="2">
        <v>42349</v>
      </c>
      <c r="G684" t="s">
        <v>185</v>
      </c>
      <c r="H684" s="6">
        <v>0.84875</v>
      </c>
      <c r="I684">
        <v>20.75</v>
      </c>
      <c r="J684">
        <v>20.75</v>
      </c>
      <c r="K684" t="s">
        <v>21</v>
      </c>
      <c r="L684" t="s">
        <v>33</v>
      </c>
      <c r="M684" t="s">
        <v>42</v>
      </c>
      <c r="N684" t="s">
        <v>43</v>
      </c>
    </row>
    <row r="685" spans="1:14" x14ac:dyDescent="0.3">
      <c r="A685">
        <v>46283</v>
      </c>
      <c r="B685">
        <v>20326</v>
      </c>
      <c r="C685">
        <v>0.33333333333333331</v>
      </c>
      <c r="D685" t="s">
        <v>137</v>
      </c>
      <c r="E685">
        <v>1</v>
      </c>
      <c r="F685" s="2">
        <v>42349</v>
      </c>
      <c r="G685" t="s">
        <v>185</v>
      </c>
      <c r="H685" s="6">
        <v>0.834050925925926</v>
      </c>
      <c r="I685">
        <v>16.75</v>
      </c>
      <c r="J685">
        <v>16.75</v>
      </c>
      <c r="K685" t="s">
        <v>13</v>
      </c>
      <c r="L685" t="s">
        <v>33</v>
      </c>
      <c r="M685" t="s">
        <v>34</v>
      </c>
      <c r="N685" t="s">
        <v>35</v>
      </c>
    </row>
    <row r="686" spans="1:14" x14ac:dyDescent="0.3">
      <c r="A686">
        <v>46280</v>
      </c>
      <c r="B686">
        <v>20325</v>
      </c>
      <c r="C686">
        <v>0.25</v>
      </c>
      <c r="D686" t="s">
        <v>147</v>
      </c>
      <c r="E686">
        <v>1</v>
      </c>
      <c r="F686" s="2">
        <v>42349</v>
      </c>
      <c r="G686" t="s">
        <v>185</v>
      </c>
      <c r="H686" s="6">
        <v>0.83082175925925927</v>
      </c>
      <c r="I686">
        <v>16.75</v>
      </c>
      <c r="J686">
        <v>16.75</v>
      </c>
      <c r="K686" t="s">
        <v>13</v>
      </c>
      <c r="L686" t="s">
        <v>33</v>
      </c>
      <c r="M686" t="s">
        <v>70</v>
      </c>
      <c r="N686" t="s">
        <v>71</v>
      </c>
    </row>
    <row r="687" spans="1:14" x14ac:dyDescent="0.3">
      <c r="A687">
        <v>46274</v>
      </c>
      <c r="B687">
        <v>20324</v>
      </c>
      <c r="C687">
        <v>0.33333333333333331</v>
      </c>
      <c r="D687" t="s">
        <v>40</v>
      </c>
      <c r="E687">
        <v>1</v>
      </c>
      <c r="F687" s="2">
        <v>42349</v>
      </c>
      <c r="G687" t="s">
        <v>185</v>
      </c>
      <c r="H687" s="6">
        <v>0.82408564814814811</v>
      </c>
      <c r="I687">
        <v>12.75</v>
      </c>
      <c r="J687">
        <v>12.75</v>
      </c>
      <c r="K687" t="s">
        <v>41</v>
      </c>
      <c r="L687" t="s">
        <v>33</v>
      </c>
      <c r="M687" t="s">
        <v>42</v>
      </c>
      <c r="N687" t="s">
        <v>43</v>
      </c>
    </row>
    <row r="688" spans="1:14" x14ac:dyDescent="0.3">
      <c r="A688">
        <v>46273</v>
      </c>
      <c r="B688">
        <v>20323</v>
      </c>
      <c r="C688">
        <v>0.33333333333333331</v>
      </c>
      <c r="D688" t="s">
        <v>151</v>
      </c>
      <c r="E688">
        <v>1</v>
      </c>
      <c r="F688" s="2">
        <v>42349</v>
      </c>
      <c r="G688" t="s">
        <v>185</v>
      </c>
      <c r="H688" s="6">
        <v>0.82335648148148144</v>
      </c>
      <c r="I688">
        <v>12.75</v>
      </c>
      <c r="J688">
        <v>12.75</v>
      </c>
      <c r="K688" t="s">
        <v>41</v>
      </c>
      <c r="L688" t="s">
        <v>33</v>
      </c>
      <c r="M688" t="s">
        <v>34</v>
      </c>
      <c r="N688" t="s">
        <v>35</v>
      </c>
    </row>
    <row r="689" spans="1:14" x14ac:dyDescent="0.3">
      <c r="A689">
        <v>46271</v>
      </c>
      <c r="B689">
        <v>20323</v>
      </c>
      <c r="C689">
        <v>0.33333333333333331</v>
      </c>
      <c r="D689" t="s">
        <v>40</v>
      </c>
      <c r="E689">
        <v>1</v>
      </c>
      <c r="F689" s="2">
        <v>42349</v>
      </c>
      <c r="G689" t="s">
        <v>185</v>
      </c>
      <c r="H689" s="6">
        <v>0.82335648148148144</v>
      </c>
      <c r="I689">
        <v>12.75</v>
      </c>
      <c r="J689">
        <v>12.75</v>
      </c>
      <c r="K689" t="s">
        <v>41</v>
      </c>
      <c r="L689" t="s">
        <v>33</v>
      </c>
      <c r="M689" t="s">
        <v>42</v>
      </c>
      <c r="N689" t="s">
        <v>43</v>
      </c>
    </row>
    <row r="690" spans="1:14" x14ac:dyDescent="0.3">
      <c r="A690">
        <v>46269</v>
      </c>
      <c r="B690">
        <v>20321</v>
      </c>
      <c r="C690">
        <v>1</v>
      </c>
      <c r="D690" t="s">
        <v>76</v>
      </c>
      <c r="E690">
        <v>1</v>
      </c>
      <c r="F690" s="2">
        <v>42349</v>
      </c>
      <c r="G690" t="s">
        <v>185</v>
      </c>
      <c r="H690" s="6">
        <v>0.80156250000000007</v>
      </c>
      <c r="I690">
        <v>16.75</v>
      </c>
      <c r="J690">
        <v>16.75</v>
      </c>
      <c r="K690" t="s">
        <v>13</v>
      </c>
      <c r="L690" t="s">
        <v>33</v>
      </c>
      <c r="M690" t="s">
        <v>74</v>
      </c>
      <c r="N690" t="s">
        <v>75</v>
      </c>
    </row>
    <row r="691" spans="1:14" x14ac:dyDescent="0.3">
      <c r="A691">
        <v>46266</v>
      </c>
      <c r="B691">
        <v>20319</v>
      </c>
      <c r="C691">
        <v>0.5</v>
      </c>
      <c r="D691" t="s">
        <v>73</v>
      </c>
      <c r="E691">
        <v>2</v>
      </c>
      <c r="F691" s="2">
        <v>42349</v>
      </c>
      <c r="G691" t="s">
        <v>185</v>
      </c>
      <c r="H691" s="6">
        <v>0.79422453703703699</v>
      </c>
      <c r="I691">
        <v>20.75</v>
      </c>
      <c r="J691">
        <v>41.5</v>
      </c>
      <c r="K691" t="s">
        <v>21</v>
      </c>
      <c r="L691" t="s">
        <v>33</v>
      </c>
      <c r="M691" t="s">
        <v>74</v>
      </c>
      <c r="N691" t="s">
        <v>75</v>
      </c>
    </row>
    <row r="692" spans="1:14" x14ac:dyDescent="0.3">
      <c r="A692">
        <v>46263</v>
      </c>
      <c r="B692">
        <v>20318</v>
      </c>
      <c r="C692">
        <v>0.33333333333333331</v>
      </c>
      <c r="D692" t="s">
        <v>156</v>
      </c>
      <c r="E692">
        <v>1</v>
      </c>
      <c r="F692" s="2">
        <v>42349</v>
      </c>
      <c r="G692" t="s">
        <v>185</v>
      </c>
      <c r="H692" s="6">
        <v>0.79284722222222215</v>
      </c>
      <c r="I692">
        <v>12.75</v>
      </c>
      <c r="J692">
        <v>12.75</v>
      </c>
      <c r="K692" t="s">
        <v>41</v>
      </c>
      <c r="L692" t="s">
        <v>33</v>
      </c>
      <c r="M692" t="s">
        <v>82</v>
      </c>
      <c r="N692" t="s">
        <v>83</v>
      </c>
    </row>
    <row r="693" spans="1:14" x14ac:dyDescent="0.3">
      <c r="A693">
        <v>46262</v>
      </c>
      <c r="B693">
        <v>20317</v>
      </c>
      <c r="C693">
        <v>1</v>
      </c>
      <c r="D693" t="s">
        <v>72</v>
      </c>
      <c r="E693">
        <v>1</v>
      </c>
      <c r="F693" s="2">
        <v>42349</v>
      </c>
      <c r="G693" t="s">
        <v>185</v>
      </c>
      <c r="H693" s="6">
        <v>0.79076388888888882</v>
      </c>
      <c r="I693">
        <v>20.75</v>
      </c>
      <c r="J693">
        <v>20.75</v>
      </c>
      <c r="K693" t="s">
        <v>21</v>
      </c>
      <c r="L693" t="s">
        <v>33</v>
      </c>
      <c r="M693" t="s">
        <v>42</v>
      </c>
      <c r="N693" t="s">
        <v>43</v>
      </c>
    </row>
    <row r="694" spans="1:14" x14ac:dyDescent="0.3">
      <c r="A694">
        <v>46261</v>
      </c>
      <c r="B694">
        <v>20316</v>
      </c>
      <c r="C694">
        <v>0.25</v>
      </c>
      <c r="D694" t="s">
        <v>32</v>
      </c>
      <c r="E694">
        <v>1</v>
      </c>
      <c r="F694" s="2">
        <v>42349</v>
      </c>
      <c r="G694" t="s">
        <v>185</v>
      </c>
      <c r="H694" s="6">
        <v>0.79052083333333334</v>
      </c>
      <c r="I694">
        <v>20.75</v>
      </c>
      <c r="J694">
        <v>20.75</v>
      </c>
      <c r="K694" t="s">
        <v>21</v>
      </c>
      <c r="L694" t="s">
        <v>33</v>
      </c>
      <c r="M694" t="s">
        <v>34</v>
      </c>
      <c r="N694" t="s">
        <v>35</v>
      </c>
    </row>
    <row r="695" spans="1:14" x14ac:dyDescent="0.3">
      <c r="A695">
        <v>46253</v>
      </c>
      <c r="B695">
        <v>20313</v>
      </c>
      <c r="C695">
        <v>0.5</v>
      </c>
      <c r="D695" t="s">
        <v>118</v>
      </c>
      <c r="E695">
        <v>1</v>
      </c>
      <c r="F695" s="2">
        <v>42349</v>
      </c>
      <c r="G695" t="s">
        <v>185</v>
      </c>
      <c r="H695" s="6">
        <v>0.78120370370370373</v>
      </c>
      <c r="I695">
        <v>16.75</v>
      </c>
      <c r="J695">
        <v>16.75</v>
      </c>
      <c r="K695" t="s">
        <v>13</v>
      </c>
      <c r="L695" t="s">
        <v>33</v>
      </c>
      <c r="M695" t="s">
        <v>42</v>
      </c>
      <c r="N695" t="s">
        <v>43</v>
      </c>
    </row>
    <row r="696" spans="1:14" x14ac:dyDescent="0.3">
      <c r="A696">
        <v>46249</v>
      </c>
      <c r="B696">
        <v>20311</v>
      </c>
      <c r="C696">
        <v>0.33333333333333331</v>
      </c>
      <c r="D696" t="s">
        <v>76</v>
      </c>
      <c r="E696">
        <v>1</v>
      </c>
      <c r="F696" s="2">
        <v>42349</v>
      </c>
      <c r="G696" t="s">
        <v>185</v>
      </c>
      <c r="H696" s="6">
        <v>0.76812499999999995</v>
      </c>
      <c r="I696">
        <v>16.75</v>
      </c>
      <c r="J696">
        <v>16.75</v>
      </c>
      <c r="K696" t="s">
        <v>13</v>
      </c>
      <c r="L696" t="s">
        <v>33</v>
      </c>
      <c r="M696" t="s">
        <v>74</v>
      </c>
      <c r="N696" t="s">
        <v>75</v>
      </c>
    </row>
    <row r="697" spans="1:14" x14ac:dyDescent="0.3">
      <c r="A697">
        <v>46244</v>
      </c>
      <c r="B697">
        <v>20309</v>
      </c>
      <c r="C697">
        <v>0.33333333333333331</v>
      </c>
      <c r="D697" t="s">
        <v>69</v>
      </c>
      <c r="E697">
        <v>1</v>
      </c>
      <c r="F697" s="2">
        <v>42349</v>
      </c>
      <c r="G697" t="s">
        <v>185</v>
      </c>
      <c r="H697" s="6">
        <v>0.74998842592592585</v>
      </c>
      <c r="I697">
        <v>20.75</v>
      </c>
      <c r="J697">
        <v>20.75</v>
      </c>
      <c r="K697" t="s">
        <v>21</v>
      </c>
      <c r="L697" t="s">
        <v>33</v>
      </c>
      <c r="M697" t="s">
        <v>70</v>
      </c>
      <c r="N697" t="s">
        <v>71</v>
      </c>
    </row>
    <row r="698" spans="1:14" x14ac:dyDescent="0.3">
      <c r="A698">
        <v>46227</v>
      </c>
      <c r="B698">
        <v>20300</v>
      </c>
      <c r="C698">
        <v>1</v>
      </c>
      <c r="D698" t="s">
        <v>32</v>
      </c>
      <c r="E698">
        <v>1</v>
      </c>
      <c r="F698" s="2">
        <v>42349</v>
      </c>
      <c r="G698" t="s">
        <v>185</v>
      </c>
      <c r="H698" s="6">
        <v>0.65590277777777783</v>
      </c>
      <c r="I698">
        <v>20.75</v>
      </c>
      <c r="J698">
        <v>20.75</v>
      </c>
      <c r="K698" t="s">
        <v>21</v>
      </c>
      <c r="L698" t="s">
        <v>33</v>
      </c>
      <c r="M698" t="s">
        <v>34</v>
      </c>
      <c r="N698" t="s">
        <v>35</v>
      </c>
    </row>
    <row r="699" spans="1:14" x14ac:dyDescent="0.3">
      <c r="A699">
        <v>46226</v>
      </c>
      <c r="B699">
        <v>20299</v>
      </c>
      <c r="C699">
        <v>7.1428571428571425E-2</v>
      </c>
      <c r="D699" t="s">
        <v>32</v>
      </c>
      <c r="E699">
        <v>1</v>
      </c>
      <c r="F699" s="2">
        <v>42349</v>
      </c>
      <c r="G699" t="s">
        <v>185</v>
      </c>
      <c r="H699" s="6">
        <v>0.6413888888888889</v>
      </c>
      <c r="I699">
        <v>20.75</v>
      </c>
      <c r="J699">
        <v>20.75</v>
      </c>
      <c r="K699" t="s">
        <v>21</v>
      </c>
      <c r="L699" t="s">
        <v>33</v>
      </c>
      <c r="M699" t="s">
        <v>34</v>
      </c>
      <c r="N699" t="s">
        <v>35</v>
      </c>
    </row>
    <row r="700" spans="1:14" x14ac:dyDescent="0.3">
      <c r="A700">
        <v>699</v>
      </c>
      <c r="B700">
        <v>307</v>
      </c>
      <c r="C700">
        <v>0.5</v>
      </c>
      <c r="D700" t="s">
        <v>137</v>
      </c>
      <c r="E700">
        <v>1</v>
      </c>
      <c r="F700" s="2">
        <v>42009</v>
      </c>
      <c r="G700" t="s">
        <v>181</v>
      </c>
      <c r="H700" s="6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46225</v>
      </c>
      <c r="B701">
        <v>20299</v>
      </c>
      <c r="C701">
        <v>7.1428571428571425E-2</v>
      </c>
      <c r="D701" t="s">
        <v>69</v>
      </c>
      <c r="E701">
        <v>2</v>
      </c>
      <c r="F701" s="2">
        <v>42349</v>
      </c>
      <c r="G701" t="s">
        <v>185</v>
      </c>
      <c r="H701" s="6">
        <v>0.6413888888888889</v>
      </c>
      <c r="I701">
        <v>20.75</v>
      </c>
      <c r="J701">
        <v>41.5</v>
      </c>
      <c r="K701" t="s">
        <v>21</v>
      </c>
      <c r="L701" t="s">
        <v>33</v>
      </c>
      <c r="M701" t="s">
        <v>70</v>
      </c>
      <c r="N701" t="s">
        <v>71</v>
      </c>
    </row>
    <row r="702" spans="1:14" x14ac:dyDescent="0.3">
      <c r="A702">
        <v>46216</v>
      </c>
      <c r="B702">
        <v>20299</v>
      </c>
      <c r="C702">
        <v>7.1428571428571425E-2</v>
      </c>
      <c r="D702" t="s">
        <v>76</v>
      </c>
      <c r="E702">
        <v>1</v>
      </c>
      <c r="F702" s="2">
        <v>42349</v>
      </c>
      <c r="G702" t="s">
        <v>185</v>
      </c>
      <c r="H702" s="6">
        <v>0.6413888888888889</v>
      </c>
      <c r="I702">
        <v>16.75</v>
      </c>
      <c r="J702">
        <v>16.75</v>
      </c>
      <c r="K702" t="s">
        <v>13</v>
      </c>
      <c r="L702" t="s">
        <v>33</v>
      </c>
      <c r="M702" t="s">
        <v>74</v>
      </c>
      <c r="N702" t="s">
        <v>75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51</v>
      </c>
      <c r="E703">
        <v>1</v>
      </c>
      <c r="F703" s="2">
        <v>42009</v>
      </c>
      <c r="G703" t="s">
        <v>181</v>
      </c>
      <c r="H703" s="6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46214</v>
      </c>
      <c r="B704">
        <v>20299</v>
      </c>
      <c r="C704">
        <v>7.1428571428571425E-2</v>
      </c>
      <c r="D704" t="s">
        <v>40</v>
      </c>
      <c r="E704">
        <v>1</v>
      </c>
      <c r="F704" s="2">
        <v>42349</v>
      </c>
      <c r="G704" t="s">
        <v>185</v>
      </c>
      <c r="H704" s="6">
        <v>0.6413888888888889</v>
      </c>
      <c r="I704">
        <v>12.75</v>
      </c>
      <c r="J704">
        <v>12.75</v>
      </c>
      <c r="K704" t="s">
        <v>41</v>
      </c>
      <c r="L704" t="s">
        <v>33</v>
      </c>
      <c r="M704" t="s">
        <v>42</v>
      </c>
      <c r="N704" t="s">
        <v>43</v>
      </c>
    </row>
    <row r="705" spans="1:14" x14ac:dyDescent="0.3">
      <c r="A705">
        <v>46213</v>
      </c>
      <c r="B705">
        <v>20299</v>
      </c>
      <c r="C705">
        <v>7.1428571428571425E-2</v>
      </c>
      <c r="D705" t="s">
        <v>118</v>
      </c>
      <c r="E705">
        <v>1</v>
      </c>
      <c r="F705" s="2">
        <v>42349</v>
      </c>
      <c r="G705" t="s">
        <v>185</v>
      </c>
      <c r="H705" s="6">
        <v>0.6413888888888889</v>
      </c>
      <c r="I705">
        <v>16.75</v>
      </c>
      <c r="J705">
        <v>16.75</v>
      </c>
      <c r="K705" t="s">
        <v>13</v>
      </c>
      <c r="L705" t="s">
        <v>33</v>
      </c>
      <c r="M705" t="s">
        <v>42</v>
      </c>
      <c r="N705" t="s">
        <v>43</v>
      </c>
    </row>
    <row r="706" spans="1:14" x14ac:dyDescent="0.3">
      <c r="A706">
        <v>46202</v>
      </c>
      <c r="B706">
        <v>20292</v>
      </c>
      <c r="C706">
        <v>0.25</v>
      </c>
      <c r="D706" t="s">
        <v>32</v>
      </c>
      <c r="E706">
        <v>1</v>
      </c>
      <c r="F706" s="2">
        <v>42349</v>
      </c>
      <c r="G706" t="s">
        <v>185</v>
      </c>
      <c r="H706" s="6">
        <v>0.57357638888888884</v>
      </c>
      <c r="I706">
        <v>20.75</v>
      </c>
      <c r="J706">
        <v>20.75</v>
      </c>
      <c r="K706" t="s">
        <v>21</v>
      </c>
      <c r="L706" t="s">
        <v>33</v>
      </c>
      <c r="M706" t="s">
        <v>34</v>
      </c>
      <c r="N706" t="s">
        <v>35</v>
      </c>
    </row>
    <row r="707" spans="1:14" x14ac:dyDescent="0.3">
      <c r="A707">
        <v>706</v>
      </c>
      <c r="B707">
        <v>310</v>
      </c>
      <c r="C707">
        <v>0.5</v>
      </c>
      <c r="D707" t="s">
        <v>151</v>
      </c>
      <c r="E707">
        <v>1</v>
      </c>
      <c r="F707" s="2">
        <v>42010</v>
      </c>
      <c r="G707" t="s">
        <v>182</v>
      </c>
      <c r="H707" s="6">
        <v>0.48666666666666664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46199</v>
      </c>
      <c r="B708">
        <v>20291</v>
      </c>
      <c r="C708">
        <v>0.5</v>
      </c>
      <c r="D708" t="s">
        <v>118</v>
      </c>
      <c r="E708">
        <v>1</v>
      </c>
      <c r="F708" s="2">
        <v>42349</v>
      </c>
      <c r="G708" t="s">
        <v>185</v>
      </c>
      <c r="H708" s="6">
        <v>0.5647685185185185</v>
      </c>
      <c r="I708">
        <v>16.75</v>
      </c>
      <c r="J708">
        <v>16.75</v>
      </c>
      <c r="K708" t="s">
        <v>13</v>
      </c>
      <c r="L708" t="s">
        <v>33</v>
      </c>
      <c r="M708" t="s">
        <v>42</v>
      </c>
      <c r="N708" t="s">
        <v>43</v>
      </c>
    </row>
    <row r="709" spans="1:14" x14ac:dyDescent="0.3">
      <c r="A709">
        <v>46198</v>
      </c>
      <c r="B709">
        <v>20291</v>
      </c>
      <c r="C709">
        <v>0.5</v>
      </c>
      <c r="D709" t="s">
        <v>72</v>
      </c>
      <c r="E709">
        <v>1</v>
      </c>
      <c r="F709" s="2">
        <v>42349</v>
      </c>
      <c r="G709" t="s">
        <v>185</v>
      </c>
      <c r="H709" s="6">
        <v>0.5647685185185185</v>
      </c>
      <c r="I709">
        <v>20.75</v>
      </c>
      <c r="J709">
        <v>20.75</v>
      </c>
      <c r="K709" t="s">
        <v>21</v>
      </c>
      <c r="L709" t="s">
        <v>33</v>
      </c>
      <c r="M709" t="s">
        <v>42</v>
      </c>
      <c r="N709" t="s">
        <v>43</v>
      </c>
    </row>
    <row r="710" spans="1:14" x14ac:dyDescent="0.3">
      <c r="A710">
        <v>46197</v>
      </c>
      <c r="B710">
        <v>20290</v>
      </c>
      <c r="C710">
        <v>0.5</v>
      </c>
      <c r="D710" t="s">
        <v>69</v>
      </c>
      <c r="E710">
        <v>1</v>
      </c>
      <c r="F710" s="2">
        <v>42349</v>
      </c>
      <c r="G710" t="s">
        <v>185</v>
      </c>
      <c r="H710" s="6">
        <v>0.56008101851851855</v>
      </c>
      <c r="I710">
        <v>20.75</v>
      </c>
      <c r="J710">
        <v>20.75</v>
      </c>
      <c r="K710" t="s">
        <v>21</v>
      </c>
      <c r="L710" t="s">
        <v>33</v>
      </c>
      <c r="M710" t="s">
        <v>70</v>
      </c>
      <c r="N710" t="s">
        <v>71</v>
      </c>
    </row>
    <row r="711" spans="1:14" x14ac:dyDescent="0.3">
      <c r="A711">
        <v>710</v>
      </c>
      <c r="B711">
        <v>312</v>
      </c>
      <c r="C711">
        <v>0.25</v>
      </c>
      <c r="D711" t="s">
        <v>134</v>
      </c>
      <c r="E711">
        <v>1</v>
      </c>
      <c r="F711" s="2">
        <v>42010</v>
      </c>
      <c r="G711" t="s">
        <v>182</v>
      </c>
      <c r="H711" s="6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46192</v>
      </c>
      <c r="B712">
        <v>20287</v>
      </c>
      <c r="C712">
        <v>0.33333333333333331</v>
      </c>
      <c r="D712" t="s">
        <v>134</v>
      </c>
      <c r="E712">
        <v>1</v>
      </c>
      <c r="F712" s="2">
        <v>42349</v>
      </c>
      <c r="G712" t="s">
        <v>185</v>
      </c>
      <c r="H712" s="6">
        <v>0.55461805555555554</v>
      </c>
      <c r="I712">
        <v>16.75</v>
      </c>
      <c r="J712">
        <v>16.75</v>
      </c>
      <c r="K712" t="s">
        <v>13</v>
      </c>
      <c r="L712" t="s">
        <v>33</v>
      </c>
      <c r="M712" t="s">
        <v>124</v>
      </c>
      <c r="N712" t="s">
        <v>125</v>
      </c>
    </row>
    <row r="713" spans="1:14" x14ac:dyDescent="0.3">
      <c r="A713">
        <v>46191</v>
      </c>
      <c r="B713">
        <v>20287</v>
      </c>
      <c r="C713">
        <v>0.33333333333333331</v>
      </c>
      <c r="D713" t="s">
        <v>40</v>
      </c>
      <c r="E713">
        <v>1</v>
      </c>
      <c r="F713" s="2">
        <v>42349</v>
      </c>
      <c r="G713" t="s">
        <v>185</v>
      </c>
      <c r="H713" s="6">
        <v>0.55461805555555554</v>
      </c>
      <c r="I713">
        <v>12.75</v>
      </c>
      <c r="J713">
        <v>12.75</v>
      </c>
      <c r="K713" t="s">
        <v>41</v>
      </c>
      <c r="L713" t="s">
        <v>33</v>
      </c>
      <c r="M713" t="s">
        <v>42</v>
      </c>
      <c r="N713" t="s">
        <v>43</v>
      </c>
    </row>
    <row r="714" spans="1:14" x14ac:dyDescent="0.3">
      <c r="A714">
        <v>46190</v>
      </c>
      <c r="B714">
        <v>20286</v>
      </c>
      <c r="C714">
        <v>0.33333333333333331</v>
      </c>
      <c r="D714" t="s">
        <v>117</v>
      </c>
      <c r="E714">
        <v>1</v>
      </c>
      <c r="F714" s="2">
        <v>42349</v>
      </c>
      <c r="G714" t="s">
        <v>185</v>
      </c>
      <c r="H714" s="6">
        <v>0.55138888888888882</v>
      </c>
      <c r="I714">
        <v>12.75</v>
      </c>
      <c r="J714">
        <v>12.75</v>
      </c>
      <c r="K714" t="s">
        <v>41</v>
      </c>
      <c r="L714" t="s">
        <v>33</v>
      </c>
      <c r="M714" t="s">
        <v>70</v>
      </c>
      <c r="N714" t="s">
        <v>71</v>
      </c>
    </row>
    <row r="715" spans="1:14" x14ac:dyDescent="0.3">
      <c r="A715">
        <v>46188</v>
      </c>
      <c r="B715">
        <v>20286</v>
      </c>
      <c r="C715">
        <v>0.33333333333333331</v>
      </c>
      <c r="D715" t="s">
        <v>118</v>
      </c>
      <c r="E715">
        <v>1</v>
      </c>
      <c r="F715" s="2">
        <v>42349</v>
      </c>
      <c r="G715" t="s">
        <v>185</v>
      </c>
      <c r="H715" s="6">
        <v>0.55138888888888882</v>
      </c>
      <c r="I715">
        <v>16.75</v>
      </c>
      <c r="J715">
        <v>16.75</v>
      </c>
      <c r="K715" t="s">
        <v>13</v>
      </c>
      <c r="L715" t="s">
        <v>33</v>
      </c>
      <c r="M715" t="s">
        <v>42</v>
      </c>
      <c r="N715" t="s">
        <v>43</v>
      </c>
    </row>
    <row r="716" spans="1:14" x14ac:dyDescent="0.3">
      <c r="A716">
        <v>46187</v>
      </c>
      <c r="B716">
        <v>20285</v>
      </c>
      <c r="C716">
        <v>0.5</v>
      </c>
      <c r="D716" t="s">
        <v>69</v>
      </c>
      <c r="E716">
        <v>1</v>
      </c>
      <c r="F716" s="2">
        <v>42349</v>
      </c>
      <c r="G716" t="s">
        <v>185</v>
      </c>
      <c r="H716" s="6">
        <v>0.54385416666666664</v>
      </c>
      <c r="I716">
        <v>20.75</v>
      </c>
      <c r="J716">
        <v>20.75</v>
      </c>
      <c r="K716" t="s">
        <v>21</v>
      </c>
      <c r="L716" t="s">
        <v>33</v>
      </c>
      <c r="M716" t="s">
        <v>70</v>
      </c>
      <c r="N716" t="s">
        <v>71</v>
      </c>
    </row>
    <row r="717" spans="1:14" x14ac:dyDescent="0.3">
      <c r="A717">
        <v>46186</v>
      </c>
      <c r="B717">
        <v>20285</v>
      </c>
      <c r="C717">
        <v>0.5</v>
      </c>
      <c r="D717" t="s">
        <v>40</v>
      </c>
      <c r="E717">
        <v>1</v>
      </c>
      <c r="F717" s="2">
        <v>42349</v>
      </c>
      <c r="G717" t="s">
        <v>185</v>
      </c>
      <c r="H717" s="6">
        <v>0.54385416666666664</v>
      </c>
      <c r="I717">
        <v>12.75</v>
      </c>
      <c r="J717">
        <v>12.75</v>
      </c>
      <c r="K717" t="s">
        <v>41</v>
      </c>
      <c r="L717" t="s">
        <v>33</v>
      </c>
      <c r="M717" t="s">
        <v>42</v>
      </c>
      <c r="N717" t="s">
        <v>43</v>
      </c>
    </row>
    <row r="718" spans="1:14" x14ac:dyDescent="0.3">
      <c r="A718">
        <v>46183</v>
      </c>
      <c r="B718">
        <v>20282</v>
      </c>
      <c r="C718">
        <v>0.25</v>
      </c>
      <c r="D718" t="s">
        <v>147</v>
      </c>
      <c r="E718">
        <v>1</v>
      </c>
      <c r="F718" s="2">
        <v>42349</v>
      </c>
      <c r="G718" t="s">
        <v>185</v>
      </c>
      <c r="H718" s="6">
        <v>0.53204861111111112</v>
      </c>
      <c r="I718">
        <v>16.75</v>
      </c>
      <c r="J718">
        <v>16.75</v>
      </c>
      <c r="K718" t="s">
        <v>13</v>
      </c>
      <c r="L718" t="s">
        <v>33</v>
      </c>
      <c r="M718" t="s">
        <v>70</v>
      </c>
      <c r="N718" t="s">
        <v>71</v>
      </c>
    </row>
    <row r="719" spans="1:14" x14ac:dyDescent="0.3">
      <c r="A719">
        <v>46176</v>
      </c>
      <c r="B719">
        <v>20280</v>
      </c>
      <c r="C719">
        <v>1</v>
      </c>
      <c r="D719" t="s">
        <v>76</v>
      </c>
      <c r="E719">
        <v>1</v>
      </c>
      <c r="F719" s="2">
        <v>42349</v>
      </c>
      <c r="G719" t="s">
        <v>185</v>
      </c>
      <c r="H719" s="6">
        <v>0.52924768518518517</v>
      </c>
      <c r="I719">
        <v>16.75</v>
      </c>
      <c r="J719">
        <v>16.75</v>
      </c>
      <c r="K719" t="s">
        <v>13</v>
      </c>
      <c r="L719" t="s">
        <v>33</v>
      </c>
      <c r="M719" t="s">
        <v>74</v>
      </c>
      <c r="N719" t="s">
        <v>75</v>
      </c>
    </row>
    <row r="720" spans="1:14" x14ac:dyDescent="0.3">
      <c r="A720">
        <v>46169</v>
      </c>
      <c r="B720">
        <v>20277</v>
      </c>
      <c r="C720">
        <v>1</v>
      </c>
      <c r="D720" t="s">
        <v>72</v>
      </c>
      <c r="E720">
        <v>1</v>
      </c>
      <c r="F720" s="2">
        <v>42349</v>
      </c>
      <c r="G720" t="s">
        <v>185</v>
      </c>
      <c r="H720" s="6">
        <v>0.50883101851851853</v>
      </c>
      <c r="I720">
        <v>20.75</v>
      </c>
      <c r="J720">
        <v>20.75</v>
      </c>
      <c r="K720" t="s">
        <v>21</v>
      </c>
      <c r="L720" t="s">
        <v>33</v>
      </c>
      <c r="M720" t="s">
        <v>42</v>
      </c>
      <c r="N720" t="s">
        <v>43</v>
      </c>
    </row>
    <row r="721" spans="1:14" x14ac:dyDescent="0.3">
      <c r="A721">
        <v>46166</v>
      </c>
      <c r="B721">
        <v>20275</v>
      </c>
      <c r="C721">
        <v>0.5</v>
      </c>
      <c r="D721" t="s">
        <v>156</v>
      </c>
      <c r="E721">
        <v>1</v>
      </c>
      <c r="F721" s="2">
        <v>42349</v>
      </c>
      <c r="G721" t="s">
        <v>185</v>
      </c>
      <c r="H721" s="6">
        <v>0.50659722222222225</v>
      </c>
      <c r="I721">
        <v>12.75</v>
      </c>
      <c r="J721">
        <v>12.75</v>
      </c>
      <c r="K721" t="s">
        <v>41</v>
      </c>
      <c r="L721" t="s">
        <v>33</v>
      </c>
      <c r="M721" t="s">
        <v>82</v>
      </c>
      <c r="N721" t="s">
        <v>83</v>
      </c>
    </row>
    <row r="722" spans="1:14" x14ac:dyDescent="0.3">
      <c r="A722">
        <v>721</v>
      </c>
      <c r="B722">
        <v>317</v>
      </c>
      <c r="C722">
        <v>0.14285714285714285</v>
      </c>
      <c r="D722" t="s">
        <v>80</v>
      </c>
      <c r="E722">
        <v>1</v>
      </c>
      <c r="F722" s="2">
        <v>42010</v>
      </c>
      <c r="G722" t="s">
        <v>182</v>
      </c>
      <c r="H722" s="6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46165</v>
      </c>
      <c r="B723">
        <v>20274</v>
      </c>
      <c r="C723">
        <v>0.33333333333333331</v>
      </c>
      <c r="D723" t="s">
        <v>32</v>
      </c>
      <c r="E723">
        <v>1</v>
      </c>
      <c r="F723" s="2">
        <v>42349</v>
      </c>
      <c r="G723" t="s">
        <v>185</v>
      </c>
      <c r="H723" s="6">
        <v>0.50497685185185182</v>
      </c>
      <c r="I723">
        <v>20.75</v>
      </c>
      <c r="J723">
        <v>20.75</v>
      </c>
      <c r="K723" t="s">
        <v>21</v>
      </c>
      <c r="L723" t="s">
        <v>33</v>
      </c>
      <c r="M723" t="s">
        <v>34</v>
      </c>
      <c r="N723" t="s">
        <v>35</v>
      </c>
    </row>
    <row r="724" spans="1:14" x14ac:dyDescent="0.3">
      <c r="A724">
        <v>46163</v>
      </c>
      <c r="B724">
        <v>20274</v>
      </c>
      <c r="C724">
        <v>0.33333333333333331</v>
      </c>
      <c r="D724" t="s">
        <v>118</v>
      </c>
      <c r="E724">
        <v>1</v>
      </c>
      <c r="F724" s="2">
        <v>42349</v>
      </c>
      <c r="G724" t="s">
        <v>185</v>
      </c>
      <c r="H724" s="6">
        <v>0.50497685185185182</v>
      </c>
      <c r="I724">
        <v>16.75</v>
      </c>
      <c r="J724">
        <v>16.75</v>
      </c>
      <c r="K724" t="s">
        <v>13</v>
      </c>
      <c r="L724" t="s">
        <v>33</v>
      </c>
      <c r="M724" t="s">
        <v>42</v>
      </c>
      <c r="N724" t="s">
        <v>43</v>
      </c>
    </row>
    <row r="725" spans="1:14" x14ac:dyDescent="0.3">
      <c r="A725">
        <v>46159</v>
      </c>
      <c r="B725">
        <v>20273</v>
      </c>
      <c r="C725">
        <v>0.25</v>
      </c>
      <c r="D725" t="s">
        <v>76</v>
      </c>
      <c r="E725">
        <v>1</v>
      </c>
      <c r="F725" s="2">
        <v>42349</v>
      </c>
      <c r="G725" t="s">
        <v>185</v>
      </c>
      <c r="H725" s="6">
        <v>0.50081018518518516</v>
      </c>
      <c r="I725">
        <v>16.75</v>
      </c>
      <c r="J725">
        <v>16.75</v>
      </c>
      <c r="K725" t="s">
        <v>13</v>
      </c>
      <c r="L725" t="s">
        <v>33</v>
      </c>
      <c r="M725" t="s">
        <v>74</v>
      </c>
      <c r="N725" t="s">
        <v>75</v>
      </c>
    </row>
    <row r="726" spans="1:14" x14ac:dyDescent="0.3">
      <c r="A726">
        <v>46153</v>
      </c>
      <c r="B726">
        <v>20270</v>
      </c>
      <c r="C726">
        <v>0.25</v>
      </c>
      <c r="D726" t="s">
        <v>73</v>
      </c>
      <c r="E726">
        <v>1</v>
      </c>
      <c r="F726" s="2">
        <v>42348</v>
      </c>
      <c r="G726" t="s">
        <v>184</v>
      </c>
      <c r="H726" s="6">
        <v>0.9415162037037037</v>
      </c>
      <c r="I726">
        <v>20.75</v>
      </c>
      <c r="J726">
        <v>20.75</v>
      </c>
      <c r="K726" t="s">
        <v>21</v>
      </c>
      <c r="L726" t="s">
        <v>33</v>
      </c>
      <c r="M726" t="s">
        <v>74</v>
      </c>
      <c r="N726" t="s">
        <v>75</v>
      </c>
    </row>
    <row r="727" spans="1:14" x14ac:dyDescent="0.3">
      <c r="A727">
        <v>46152</v>
      </c>
      <c r="B727">
        <v>20270</v>
      </c>
      <c r="C727">
        <v>0.25</v>
      </c>
      <c r="D727" t="s">
        <v>72</v>
      </c>
      <c r="E727">
        <v>1</v>
      </c>
      <c r="F727" s="2">
        <v>42348</v>
      </c>
      <c r="G727" t="s">
        <v>184</v>
      </c>
      <c r="H727" s="6">
        <v>0.9415162037037037</v>
      </c>
      <c r="I727">
        <v>20.75</v>
      </c>
      <c r="J727">
        <v>20.75</v>
      </c>
      <c r="K727" t="s">
        <v>21</v>
      </c>
      <c r="L727" t="s">
        <v>33</v>
      </c>
      <c r="M727" t="s">
        <v>42</v>
      </c>
      <c r="N727" t="s">
        <v>43</v>
      </c>
    </row>
    <row r="728" spans="1:14" x14ac:dyDescent="0.3">
      <c r="A728">
        <v>46151</v>
      </c>
      <c r="B728">
        <v>20269</v>
      </c>
      <c r="C728">
        <v>1</v>
      </c>
      <c r="D728" t="s">
        <v>117</v>
      </c>
      <c r="E728">
        <v>1</v>
      </c>
      <c r="F728" s="2">
        <v>42348</v>
      </c>
      <c r="G728" t="s">
        <v>184</v>
      </c>
      <c r="H728" s="6">
        <v>0.93217592592592602</v>
      </c>
      <c r="I728">
        <v>12.75</v>
      </c>
      <c r="J728">
        <v>12.75</v>
      </c>
      <c r="K728" t="s">
        <v>41</v>
      </c>
      <c r="L728" t="s">
        <v>33</v>
      </c>
      <c r="M728" t="s">
        <v>70</v>
      </c>
      <c r="N728" t="s">
        <v>71</v>
      </c>
    </row>
    <row r="729" spans="1:14" x14ac:dyDescent="0.3">
      <c r="A729">
        <v>46149</v>
      </c>
      <c r="B729">
        <v>20267</v>
      </c>
      <c r="C729">
        <v>0.5</v>
      </c>
      <c r="D729" t="s">
        <v>137</v>
      </c>
      <c r="E729">
        <v>1</v>
      </c>
      <c r="F729" s="2">
        <v>42348</v>
      </c>
      <c r="G729" t="s">
        <v>184</v>
      </c>
      <c r="H729" s="6">
        <v>0.90827546296296291</v>
      </c>
      <c r="I729">
        <v>16.75</v>
      </c>
      <c r="J729">
        <v>16.75</v>
      </c>
      <c r="K729" t="s">
        <v>13</v>
      </c>
      <c r="L729" t="s">
        <v>33</v>
      </c>
      <c r="M729" t="s">
        <v>34</v>
      </c>
      <c r="N729" t="s">
        <v>35</v>
      </c>
    </row>
    <row r="730" spans="1:14" x14ac:dyDescent="0.3">
      <c r="A730">
        <v>46135</v>
      </c>
      <c r="B730">
        <v>20260</v>
      </c>
      <c r="C730">
        <v>0.5</v>
      </c>
      <c r="D730" t="s">
        <v>32</v>
      </c>
      <c r="E730">
        <v>1</v>
      </c>
      <c r="F730" s="2">
        <v>42348</v>
      </c>
      <c r="G730" t="s">
        <v>184</v>
      </c>
      <c r="H730" s="6">
        <v>0.84474537037037034</v>
      </c>
      <c r="I730">
        <v>20.75</v>
      </c>
      <c r="J730">
        <v>20.75</v>
      </c>
      <c r="K730" t="s">
        <v>21</v>
      </c>
      <c r="L730" t="s">
        <v>33</v>
      </c>
      <c r="M730" t="s">
        <v>34</v>
      </c>
      <c r="N730" t="s">
        <v>35</v>
      </c>
    </row>
    <row r="731" spans="1:14" x14ac:dyDescent="0.3">
      <c r="A731">
        <v>46130</v>
      </c>
      <c r="B731">
        <v>20258</v>
      </c>
      <c r="C731">
        <v>1</v>
      </c>
      <c r="D731" t="s">
        <v>118</v>
      </c>
      <c r="E731">
        <v>1</v>
      </c>
      <c r="F731" s="2">
        <v>42348</v>
      </c>
      <c r="G731" t="s">
        <v>184</v>
      </c>
      <c r="H731" s="6">
        <v>0.82587962962962969</v>
      </c>
      <c r="I731">
        <v>16.75</v>
      </c>
      <c r="J731">
        <v>16.75</v>
      </c>
      <c r="K731" t="s">
        <v>13</v>
      </c>
      <c r="L731" t="s">
        <v>33</v>
      </c>
      <c r="M731" t="s">
        <v>42</v>
      </c>
      <c r="N731" t="s">
        <v>43</v>
      </c>
    </row>
    <row r="732" spans="1:14" x14ac:dyDescent="0.3">
      <c r="A732">
        <v>46123</v>
      </c>
      <c r="B732">
        <v>20254</v>
      </c>
      <c r="C732">
        <v>1</v>
      </c>
      <c r="D732" t="s">
        <v>117</v>
      </c>
      <c r="E732">
        <v>1</v>
      </c>
      <c r="F732" s="2">
        <v>42348</v>
      </c>
      <c r="G732" t="s">
        <v>184</v>
      </c>
      <c r="H732" s="6">
        <v>0.77859953703703699</v>
      </c>
      <c r="I732">
        <v>12.75</v>
      </c>
      <c r="J732">
        <v>12.75</v>
      </c>
      <c r="K732" t="s">
        <v>41</v>
      </c>
      <c r="L732" t="s">
        <v>33</v>
      </c>
      <c r="M732" t="s">
        <v>70</v>
      </c>
      <c r="N732" t="s">
        <v>71</v>
      </c>
    </row>
    <row r="733" spans="1:14" x14ac:dyDescent="0.3">
      <c r="A733">
        <v>46122</v>
      </c>
      <c r="B733">
        <v>20253</v>
      </c>
      <c r="C733">
        <v>1</v>
      </c>
      <c r="D733" t="s">
        <v>32</v>
      </c>
      <c r="E733">
        <v>1</v>
      </c>
      <c r="F733" s="2">
        <v>42348</v>
      </c>
      <c r="G733" t="s">
        <v>184</v>
      </c>
      <c r="H733" s="6">
        <v>0.76527777777777783</v>
      </c>
      <c r="I733">
        <v>20.75</v>
      </c>
      <c r="J733">
        <v>20.75</v>
      </c>
      <c r="K733" t="s">
        <v>21</v>
      </c>
      <c r="L733" t="s">
        <v>33</v>
      </c>
      <c r="M733" t="s">
        <v>34</v>
      </c>
      <c r="N733" t="s">
        <v>35</v>
      </c>
    </row>
    <row r="734" spans="1:14" x14ac:dyDescent="0.3">
      <c r="A734">
        <v>733</v>
      </c>
      <c r="B734">
        <v>320</v>
      </c>
      <c r="C734">
        <v>0.5</v>
      </c>
      <c r="D734" t="s">
        <v>76</v>
      </c>
      <c r="E734">
        <v>1</v>
      </c>
      <c r="F734" s="2">
        <v>42010</v>
      </c>
      <c r="G734" t="s">
        <v>182</v>
      </c>
      <c r="H734" s="6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v>0.5</v>
      </c>
      <c r="D735" t="s">
        <v>81</v>
      </c>
      <c r="E735">
        <v>1</v>
      </c>
      <c r="F735" s="2">
        <v>42010</v>
      </c>
      <c r="G735" t="s">
        <v>182</v>
      </c>
      <c r="H735" s="6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46117</v>
      </c>
      <c r="B736">
        <v>20251</v>
      </c>
      <c r="C736">
        <v>0.5</v>
      </c>
      <c r="D736" t="s">
        <v>32</v>
      </c>
      <c r="E736">
        <v>1</v>
      </c>
      <c r="F736" s="2">
        <v>42348</v>
      </c>
      <c r="G736" t="s">
        <v>184</v>
      </c>
      <c r="H736" s="6">
        <v>0.74384259259259267</v>
      </c>
      <c r="I736">
        <v>20.75</v>
      </c>
      <c r="J736">
        <v>20.75</v>
      </c>
      <c r="K736" t="s">
        <v>21</v>
      </c>
      <c r="L736" t="s">
        <v>33</v>
      </c>
      <c r="M736" t="s">
        <v>34</v>
      </c>
      <c r="N736" t="s">
        <v>35</v>
      </c>
    </row>
    <row r="737" spans="1:14" x14ac:dyDescent="0.3">
      <c r="A737">
        <v>736</v>
      </c>
      <c r="B737">
        <v>322</v>
      </c>
      <c r="C737">
        <v>0.25</v>
      </c>
      <c r="D737" t="s">
        <v>73</v>
      </c>
      <c r="E737">
        <v>1</v>
      </c>
      <c r="F737" s="2">
        <v>42010</v>
      </c>
      <c r="G737" t="s">
        <v>182</v>
      </c>
      <c r="H737" s="6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v>0.25</v>
      </c>
      <c r="D738" t="s">
        <v>81</v>
      </c>
      <c r="E738">
        <v>1</v>
      </c>
      <c r="F738" s="2">
        <v>42010</v>
      </c>
      <c r="G738" t="s">
        <v>182</v>
      </c>
      <c r="H738" s="6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46116</v>
      </c>
      <c r="B739">
        <v>20251</v>
      </c>
      <c r="C739">
        <v>0.5</v>
      </c>
      <c r="D739" t="s">
        <v>76</v>
      </c>
      <c r="E739">
        <v>1</v>
      </c>
      <c r="F739" s="2">
        <v>42348</v>
      </c>
      <c r="G739" t="s">
        <v>184</v>
      </c>
      <c r="H739" s="6">
        <v>0.74384259259259267</v>
      </c>
      <c r="I739">
        <v>16.75</v>
      </c>
      <c r="J739">
        <v>16.75</v>
      </c>
      <c r="K739" t="s">
        <v>13</v>
      </c>
      <c r="L739" t="s">
        <v>33</v>
      </c>
      <c r="M739" t="s">
        <v>74</v>
      </c>
      <c r="N739" t="s">
        <v>75</v>
      </c>
    </row>
    <row r="740" spans="1:14" x14ac:dyDescent="0.3">
      <c r="A740">
        <v>739</v>
      </c>
      <c r="B740">
        <v>322</v>
      </c>
      <c r="C740">
        <v>0.25</v>
      </c>
      <c r="D740" t="s">
        <v>32</v>
      </c>
      <c r="E740">
        <v>1</v>
      </c>
      <c r="F740" s="2">
        <v>42010</v>
      </c>
      <c r="G740" t="s">
        <v>182</v>
      </c>
      <c r="H740" s="6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46110</v>
      </c>
      <c r="B741">
        <v>20247</v>
      </c>
      <c r="C741">
        <v>0.5</v>
      </c>
      <c r="D741" t="s">
        <v>69</v>
      </c>
      <c r="E741">
        <v>1</v>
      </c>
      <c r="F741" s="2">
        <v>42348</v>
      </c>
      <c r="G741" t="s">
        <v>184</v>
      </c>
      <c r="H741" s="6">
        <v>0.72709490740740745</v>
      </c>
      <c r="I741">
        <v>20.75</v>
      </c>
      <c r="J741">
        <v>20.75</v>
      </c>
      <c r="K741" t="s">
        <v>21</v>
      </c>
      <c r="L741" t="s">
        <v>33</v>
      </c>
      <c r="M741" t="s">
        <v>70</v>
      </c>
      <c r="N741" t="s">
        <v>71</v>
      </c>
    </row>
    <row r="742" spans="1:14" x14ac:dyDescent="0.3">
      <c r="A742">
        <v>46107</v>
      </c>
      <c r="B742">
        <v>20246</v>
      </c>
      <c r="C742">
        <v>0.33333333333333331</v>
      </c>
      <c r="D742" t="s">
        <v>118</v>
      </c>
      <c r="E742">
        <v>1</v>
      </c>
      <c r="F742" s="2">
        <v>42348</v>
      </c>
      <c r="G742" t="s">
        <v>184</v>
      </c>
      <c r="H742" s="6">
        <v>0.71920138888888896</v>
      </c>
      <c r="I742">
        <v>16.75</v>
      </c>
      <c r="J742">
        <v>16.75</v>
      </c>
      <c r="K742" t="s">
        <v>13</v>
      </c>
      <c r="L742" t="s">
        <v>33</v>
      </c>
      <c r="M742" t="s">
        <v>42</v>
      </c>
      <c r="N742" t="s">
        <v>43</v>
      </c>
    </row>
    <row r="743" spans="1:14" x14ac:dyDescent="0.3">
      <c r="A743">
        <v>46105</v>
      </c>
      <c r="B743">
        <v>20244</v>
      </c>
      <c r="C743">
        <v>1</v>
      </c>
      <c r="D743" t="s">
        <v>151</v>
      </c>
      <c r="E743">
        <v>1</v>
      </c>
      <c r="F743" s="2">
        <v>42348</v>
      </c>
      <c r="G743" t="s">
        <v>184</v>
      </c>
      <c r="H743" s="6">
        <v>0.70892361111111113</v>
      </c>
      <c r="I743">
        <v>12.75</v>
      </c>
      <c r="J743">
        <v>12.75</v>
      </c>
      <c r="K743" t="s">
        <v>41</v>
      </c>
      <c r="L743" t="s">
        <v>33</v>
      </c>
      <c r="M743" t="s">
        <v>34</v>
      </c>
      <c r="N743" t="s">
        <v>35</v>
      </c>
    </row>
    <row r="744" spans="1:14" x14ac:dyDescent="0.3">
      <c r="A744">
        <v>46104</v>
      </c>
      <c r="B744">
        <v>20243</v>
      </c>
      <c r="C744">
        <v>0.5</v>
      </c>
      <c r="D744" t="s">
        <v>32</v>
      </c>
      <c r="E744">
        <v>1</v>
      </c>
      <c r="F744" s="2">
        <v>42348</v>
      </c>
      <c r="G744" t="s">
        <v>184</v>
      </c>
      <c r="H744" s="6">
        <v>0.70836805555555549</v>
      </c>
      <c r="I744">
        <v>20.75</v>
      </c>
      <c r="J744">
        <v>20.75</v>
      </c>
      <c r="K744" t="s">
        <v>21</v>
      </c>
      <c r="L744" t="s">
        <v>33</v>
      </c>
      <c r="M744" t="s">
        <v>34</v>
      </c>
      <c r="N744" t="s">
        <v>35</v>
      </c>
    </row>
    <row r="745" spans="1:14" x14ac:dyDescent="0.3">
      <c r="A745">
        <v>744</v>
      </c>
      <c r="B745">
        <v>326</v>
      </c>
      <c r="C745">
        <v>0.5</v>
      </c>
      <c r="D745" t="s">
        <v>76</v>
      </c>
      <c r="E745">
        <v>1</v>
      </c>
      <c r="F745" s="2">
        <v>42010</v>
      </c>
      <c r="G745" t="s">
        <v>182</v>
      </c>
      <c r="H745" s="6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46094</v>
      </c>
      <c r="B746">
        <v>20238</v>
      </c>
      <c r="C746">
        <v>0.33333333333333331</v>
      </c>
      <c r="D746" t="s">
        <v>80</v>
      </c>
      <c r="E746">
        <v>1</v>
      </c>
      <c r="F746" s="2">
        <v>42348</v>
      </c>
      <c r="G746" t="s">
        <v>184</v>
      </c>
      <c r="H746" s="6">
        <v>0.65944444444444439</v>
      </c>
      <c r="I746">
        <v>12.75</v>
      </c>
      <c r="J746">
        <v>12.75</v>
      </c>
      <c r="K746" t="s">
        <v>41</v>
      </c>
      <c r="L746" t="s">
        <v>33</v>
      </c>
      <c r="M746" t="s">
        <v>74</v>
      </c>
      <c r="N746" t="s">
        <v>75</v>
      </c>
    </row>
    <row r="747" spans="1:14" x14ac:dyDescent="0.3">
      <c r="A747">
        <v>46089</v>
      </c>
      <c r="B747">
        <v>20234</v>
      </c>
      <c r="C747">
        <v>0.33333333333333331</v>
      </c>
      <c r="D747" t="s">
        <v>147</v>
      </c>
      <c r="E747">
        <v>1</v>
      </c>
      <c r="F747" s="2">
        <v>42348</v>
      </c>
      <c r="G747" t="s">
        <v>184</v>
      </c>
      <c r="H747" s="6">
        <v>0.61739583333333337</v>
      </c>
      <c r="I747">
        <v>16.75</v>
      </c>
      <c r="J747">
        <v>16.75</v>
      </c>
      <c r="K747" t="s">
        <v>13</v>
      </c>
      <c r="L747" t="s">
        <v>33</v>
      </c>
      <c r="M747" t="s">
        <v>70</v>
      </c>
      <c r="N747" t="s">
        <v>71</v>
      </c>
    </row>
    <row r="748" spans="1:14" x14ac:dyDescent="0.3">
      <c r="A748">
        <v>46087</v>
      </c>
      <c r="B748">
        <v>20233</v>
      </c>
      <c r="C748">
        <v>1</v>
      </c>
      <c r="D748" t="s">
        <v>32</v>
      </c>
      <c r="E748">
        <v>1</v>
      </c>
      <c r="F748" s="2">
        <v>42348</v>
      </c>
      <c r="G748" t="s">
        <v>184</v>
      </c>
      <c r="H748" s="6">
        <v>0.59980324074074076</v>
      </c>
      <c r="I748">
        <v>20.75</v>
      </c>
      <c r="J748">
        <v>20.75</v>
      </c>
      <c r="K748" t="s">
        <v>21</v>
      </c>
      <c r="L748" t="s">
        <v>33</v>
      </c>
      <c r="M748" t="s">
        <v>34</v>
      </c>
      <c r="N748" t="s">
        <v>35</v>
      </c>
    </row>
    <row r="749" spans="1:14" x14ac:dyDescent="0.3">
      <c r="A749">
        <v>46086</v>
      </c>
      <c r="B749">
        <v>20232</v>
      </c>
      <c r="C749">
        <v>1</v>
      </c>
      <c r="D749" t="s">
        <v>40</v>
      </c>
      <c r="E749">
        <v>1</v>
      </c>
      <c r="F749" s="2">
        <v>42348</v>
      </c>
      <c r="G749" t="s">
        <v>184</v>
      </c>
      <c r="H749" s="6">
        <v>0.59719907407407413</v>
      </c>
      <c r="I749">
        <v>12.75</v>
      </c>
      <c r="J749">
        <v>12.75</v>
      </c>
      <c r="K749" t="s">
        <v>41</v>
      </c>
      <c r="L749" t="s">
        <v>33</v>
      </c>
      <c r="M749" t="s">
        <v>42</v>
      </c>
      <c r="N749" t="s">
        <v>43</v>
      </c>
    </row>
    <row r="750" spans="1:14" x14ac:dyDescent="0.3">
      <c r="A750">
        <v>46082</v>
      </c>
      <c r="B750">
        <v>20231</v>
      </c>
      <c r="C750">
        <v>0.16666666666666666</v>
      </c>
      <c r="D750" t="s">
        <v>139</v>
      </c>
      <c r="E750">
        <v>1</v>
      </c>
      <c r="F750" s="2">
        <v>42348</v>
      </c>
      <c r="G750" t="s">
        <v>184</v>
      </c>
      <c r="H750" s="6">
        <v>0.58688657407407407</v>
      </c>
      <c r="I750">
        <v>16.75</v>
      </c>
      <c r="J750">
        <v>16.75</v>
      </c>
      <c r="K750" t="s">
        <v>13</v>
      </c>
      <c r="L750" t="s">
        <v>33</v>
      </c>
      <c r="M750" t="s">
        <v>82</v>
      </c>
      <c r="N750" t="s">
        <v>83</v>
      </c>
    </row>
    <row r="751" spans="1:14" x14ac:dyDescent="0.3">
      <c r="A751">
        <v>46081</v>
      </c>
      <c r="B751">
        <v>20231</v>
      </c>
      <c r="C751">
        <v>0.16666666666666666</v>
      </c>
      <c r="D751" t="s">
        <v>80</v>
      </c>
      <c r="E751">
        <v>1</v>
      </c>
      <c r="F751" s="2">
        <v>42348</v>
      </c>
      <c r="G751" t="s">
        <v>184</v>
      </c>
      <c r="H751" s="6">
        <v>0.58688657407407407</v>
      </c>
      <c r="I751">
        <v>12.75</v>
      </c>
      <c r="J751">
        <v>12.75</v>
      </c>
      <c r="K751" t="s">
        <v>41</v>
      </c>
      <c r="L751" t="s">
        <v>33</v>
      </c>
      <c r="M751" t="s">
        <v>74</v>
      </c>
      <c r="N751" t="s">
        <v>75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4</v>
      </c>
      <c r="E752">
        <v>1</v>
      </c>
      <c r="F752" s="2">
        <v>42010</v>
      </c>
      <c r="G752" t="s">
        <v>182</v>
      </c>
      <c r="H752" s="6">
        <v>0.56054398148148155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46080</v>
      </c>
      <c r="B753">
        <v>20231</v>
      </c>
      <c r="C753">
        <v>0.16666666666666666</v>
      </c>
      <c r="D753" t="s">
        <v>76</v>
      </c>
      <c r="E753">
        <v>1</v>
      </c>
      <c r="F753" s="2">
        <v>42348</v>
      </c>
      <c r="G753" t="s">
        <v>184</v>
      </c>
      <c r="H753" s="6">
        <v>0.58688657407407407</v>
      </c>
      <c r="I753">
        <v>16.75</v>
      </c>
      <c r="J753">
        <v>16.75</v>
      </c>
      <c r="K753" t="s">
        <v>13</v>
      </c>
      <c r="L753" t="s">
        <v>33</v>
      </c>
      <c r="M753" t="s">
        <v>74</v>
      </c>
      <c r="N753" t="s">
        <v>75</v>
      </c>
    </row>
    <row r="754" spans="1:14" x14ac:dyDescent="0.3">
      <c r="A754">
        <v>46079</v>
      </c>
      <c r="B754">
        <v>20230</v>
      </c>
      <c r="C754">
        <v>0.25</v>
      </c>
      <c r="D754" t="s">
        <v>69</v>
      </c>
      <c r="E754">
        <v>1</v>
      </c>
      <c r="F754" s="2">
        <v>42348</v>
      </c>
      <c r="G754" t="s">
        <v>184</v>
      </c>
      <c r="H754" s="6">
        <v>0.57989583333333339</v>
      </c>
      <c r="I754">
        <v>20.75</v>
      </c>
      <c r="J754">
        <v>20.75</v>
      </c>
      <c r="K754" t="s">
        <v>21</v>
      </c>
      <c r="L754" t="s">
        <v>33</v>
      </c>
      <c r="M754" t="s">
        <v>70</v>
      </c>
      <c r="N754" t="s">
        <v>71</v>
      </c>
    </row>
    <row r="755" spans="1:14" x14ac:dyDescent="0.3">
      <c r="A755">
        <v>46076</v>
      </c>
      <c r="B755">
        <v>20230</v>
      </c>
      <c r="C755">
        <v>0.25</v>
      </c>
      <c r="D755" t="s">
        <v>80</v>
      </c>
      <c r="E755">
        <v>1</v>
      </c>
      <c r="F755" s="2">
        <v>42348</v>
      </c>
      <c r="G755" t="s">
        <v>184</v>
      </c>
      <c r="H755" s="6">
        <v>0.57989583333333339</v>
      </c>
      <c r="I755">
        <v>12.75</v>
      </c>
      <c r="J755">
        <v>12.75</v>
      </c>
      <c r="K755" t="s">
        <v>41</v>
      </c>
      <c r="L755" t="s">
        <v>33</v>
      </c>
      <c r="M755" t="s">
        <v>74</v>
      </c>
      <c r="N755" t="s">
        <v>75</v>
      </c>
    </row>
    <row r="756" spans="1:14" x14ac:dyDescent="0.3">
      <c r="A756">
        <v>46069</v>
      </c>
      <c r="B756">
        <v>20226</v>
      </c>
      <c r="C756">
        <v>0.5</v>
      </c>
      <c r="D756" t="s">
        <v>81</v>
      </c>
      <c r="E756">
        <v>1</v>
      </c>
      <c r="F756" s="2">
        <v>42348</v>
      </c>
      <c r="G756" t="s">
        <v>184</v>
      </c>
      <c r="H756" s="6">
        <v>0.56695601851851851</v>
      </c>
      <c r="I756">
        <v>20.75</v>
      </c>
      <c r="J756">
        <v>20.75</v>
      </c>
      <c r="K756" t="s">
        <v>21</v>
      </c>
      <c r="L756" t="s">
        <v>33</v>
      </c>
      <c r="M756" t="s">
        <v>82</v>
      </c>
      <c r="N756" t="s">
        <v>83</v>
      </c>
    </row>
    <row r="757" spans="1:14" x14ac:dyDescent="0.3">
      <c r="A757">
        <v>46058</v>
      </c>
      <c r="B757">
        <v>20220</v>
      </c>
      <c r="C757">
        <v>1</v>
      </c>
      <c r="D757" t="s">
        <v>156</v>
      </c>
      <c r="E757">
        <v>1</v>
      </c>
      <c r="F757" s="2">
        <v>42348</v>
      </c>
      <c r="G757" t="s">
        <v>184</v>
      </c>
      <c r="H757" s="6">
        <v>0.54351851851851851</v>
      </c>
      <c r="I757">
        <v>12.75</v>
      </c>
      <c r="J757">
        <v>12.75</v>
      </c>
      <c r="K757" t="s">
        <v>41</v>
      </c>
      <c r="L757" t="s">
        <v>33</v>
      </c>
      <c r="M757" t="s">
        <v>82</v>
      </c>
      <c r="N757" t="s">
        <v>83</v>
      </c>
    </row>
    <row r="758" spans="1:14" x14ac:dyDescent="0.3">
      <c r="A758">
        <v>46053</v>
      </c>
      <c r="B758">
        <v>20219</v>
      </c>
      <c r="C758">
        <v>0.2</v>
      </c>
      <c r="D758" t="s">
        <v>73</v>
      </c>
      <c r="E758">
        <v>1</v>
      </c>
      <c r="F758" s="2">
        <v>42348</v>
      </c>
      <c r="G758" t="s">
        <v>184</v>
      </c>
      <c r="H758" s="6">
        <v>0.53832175925925929</v>
      </c>
      <c r="I758">
        <v>20.75</v>
      </c>
      <c r="J758">
        <v>20.75</v>
      </c>
      <c r="K758" t="s">
        <v>21</v>
      </c>
      <c r="L758" t="s">
        <v>33</v>
      </c>
      <c r="M758" t="s">
        <v>74</v>
      </c>
      <c r="N758" t="s">
        <v>75</v>
      </c>
    </row>
    <row r="759" spans="1:14" x14ac:dyDescent="0.3">
      <c r="A759">
        <v>46052</v>
      </c>
      <c r="B759">
        <v>20218</v>
      </c>
      <c r="C759">
        <v>0.33333333333333331</v>
      </c>
      <c r="D759" t="s">
        <v>32</v>
      </c>
      <c r="E759">
        <v>1</v>
      </c>
      <c r="F759" s="2">
        <v>42348</v>
      </c>
      <c r="G759" t="s">
        <v>184</v>
      </c>
      <c r="H759" s="6">
        <v>0.53258101851851858</v>
      </c>
      <c r="I759">
        <v>20.75</v>
      </c>
      <c r="J759">
        <v>20.75</v>
      </c>
      <c r="K759" t="s">
        <v>21</v>
      </c>
      <c r="L759" t="s">
        <v>33</v>
      </c>
      <c r="M759" t="s">
        <v>34</v>
      </c>
      <c r="N759" t="s">
        <v>35</v>
      </c>
    </row>
    <row r="760" spans="1:14" x14ac:dyDescent="0.3">
      <c r="A760">
        <v>46050</v>
      </c>
      <c r="B760">
        <v>20218</v>
      </c>
      <c r="C760">
        <v>0.33333333333333331</v>
      </c>
      <c r="D760" t="s">
        <v>156</v>
      </c>
      <c r="E760">
        <v>1</v>
      </c>
      <c r="F760" s="2">
        <v>42348</v>
      </c>
      <c r="G760" t="s">
        <v>184</v>
      </c>
      <c r="H760" s="6">
        <v>0.53258101851851858</v>
      </c>
      <c r="I760">
        <v>12.75</v>
      </c>
      <c r="J760">
        <v>12.75</v>
      </c>
      <c r="K760" t="s">
        <v>41</v>
      </c>
      <c r="L760" t="s">
        <v>33</v>
      </c>
      <c r="M760" t="s">
        <v>82</v>
      </c>
      <c r="N760" t="s">
        <v>83</v>
      </c>
    </row>
    <row r="761" spans="1:14" x14ac:dyDescent="0.3">
      <c r="A761">
        <v>46047</v>
      </c>
      <c r="B761">
        <v>20216</v>
      </c>
      <c r="C761">
        <v>1</v>
      </c>
      <c r="D761" t="s">
        <v>72</v>
      </c>
      <c r="E761">
        <v>1</v>
      </c>
      <c r="F761" s="2">
        <v>42348</v>
      </c>
      <c r="G761" t="s">
        <v>184</v>
      </c>
      <c r="H761" s="6">
        <v>0.51270833333333332</v>
      </c>
      <c r="I761">
        <v>20.75</v>
      </c>
      <c r="J761">
        <v>20.75</v>
      </c>
      <c r="K761" t="s">
        <v>21</v>
      </c>
      <c r="L761" t="s">
        <v>33</v>
      </c>
      <c r="M761" t="s">
        <v>42</v>
      </c>
      <c r="N761" t="s">
        <v>43</v>
      </c>
    </row>
    <row r="762" spans="1:14" x14ac:dyDescent="0.3">
      <c r="A762">
        <v>46045</v>
      </c>
      <c r="B762">
        <v>20214</v>
      </c>
      <c r="C762">
        <v>1</v>
      </c>
      <c r="D762" t="s">
        <v>134</v>
      </c>
      <c r="E762">
        <v>1</v>
      </c>
      <c r="F762" s="2">
        <v>42348</v>
      </c>
      <c r="G762" t="s">
        <v>184</v>
      </c>
      <c r="H762" s="6">
        <v>0.50787037037037031</v>
      </c>
      <c r="I762">
        <v>16.75</v>
      </c>
      <c r="J762">
        <v>16.75</v>
      </c>
      <c r="K762" t="s">
        <v>13</v>
      </c>
      <c r="L762" t="s">
        <v>33</v>
      </c>
      <c r="M762" t="s">
        <v>124</v>
      </c>
      <c r="N762" t="s">
        <v>125</v>
      </c>
    </row>
    <row r="763" spans="1:14" x14ac:dyDescent="0.3">
      <c r="A763">
        <v>46043</v>
      </c>
      <c r="B763">
        <v>20212</v>
      </c>
      <c r="C763">
        <v>0.5</v>
      </c>
      <c r="D763" t="s">
        <v>69</v>
      </c>
      <c r="E763">
        <v>1</v>
      </c>
      <c r="F763" s="2">
        <v>42348</v>
      </c>
      <c r="G763" t="s">
        <v>184</v>
      </c>
      <c r="H763" s="6">
        <v>0.48906250000000001</v>
      </c>
      <c r="I763">
        <v>20.75</v>
      </c>
      <c r="J763">
        <v>20.75</v>
      </c>
      <c r="K763" t="s">
        <v>21</v>
      </c>
      <c r="L763" t="s">
        <v>33</v>
      </c>
      <c r="M763" t="s">
        <v>70</v>
      </c>
      <c r="N763" t="s">
        <v>71</v>
      </c>
    </row>
    <row r="764" spans="1:14" x14ac:dyDescent="0.3">
      <c r="A764">
        <v>46037</v>
      </c>
      <c r="B764">
        <v>20208</v>
      </c>
      <c r="C764">
        <v>0.33333333333333331</v>
      </c>
      <c r="D764" t="s">
        <v>137</v>
      </c>
      <c r="E764">
        <v>1</v>
      </c>
      <c r="F764" s="2">
        <v>42347</v>
      </c>
      <c r="G764" t="s">
        <v>183</v>
      </c>
      <c r="H764" s="6">
        <v>0.94780092592592602</v>
      </c>
      <c r="I764">
        <v>16.75</v>
      </c>
      <c r="J764">
        <v>16.75</v>
      </c>
      <c r="K764" t="s">
        <v>13</v>
      </c>
      <c r="L764" t="s">
        <v>33</v>
      </c>
      <c r="M764" t="s">
        <v>34</v>
      </c>
      <c r="N764" t="s">
        <v>35</v>
      </c>
    </row>
    <row r="765" spans="1:14" x14ac:dyDescent="0.3">
      <c r="A765">
        <v>46036</v>
      </c>
      <c r="B765">
        <v>20208</v>
      </c>
      <c r="C765">
        <v>0.33333333333333331</v>
      </c>
      <c r="D765" t="s">
        <v>32</v>
      </c>
      <c r="E765">
        <v>1</v>
      </c>
      <c r="F765" s="2">
        <v>42347</v>
      </c>
      <c r="G765" t="s">
        <v>183</v>
      </c>
      <c r="H765" s="6">
        <v>0.94780092592592602</v>
      </c>
      <c r="I765">
        <v>20.75</v>
      </c>
      <c r="J765">
        <v>20.75</v>
      </c>
      <c r="K765" t="s">
        <v>21</v>
      </c>
      <c r="L765" t="s">
        <v>33</v>
      </c>
      <c r="M765" t="s">
        <v>34</v>
      </c>
      <c r="N765" t="s">
        <v>35</v>
      </c>
    </row>
    <row r="766" spans="1:14" x14ac:dyDescent="0.3">
      <c r="A766">
        <v>46035</v>
      </c>
      <c r="B766">
        <v>20208</v>
      </c>
      <c r="C766">
        <v>0.33333333333333331</v>
      </c>
      <c r="D766" t="s">
        <v>80</v>
      </c>
      <c r="E766">
        <v>1</v>
      </c>
      <c r="F766" s="2">
        <v>42347</v>
      </c>
      <c r="G766" t="s">
        <v>183</v>
      </c>
      <c r="H766" s="6">
        <v>0.94780092592592602</v>
      </c>
      <c r="I766">
        <v>12.75</v>
      </c>
      <c r="J766">
        <v>12.75</v>
      </c>
      <c r="K766" t="s">
        <v>41</v>
      </c>
      <c r="L766" t="s">
        <v>33</v>
      </c>
      <c r="M766" t="s">
        <v>74</v>
      </c>
      <c r="N766" t="s">
        <v>75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9</v>
      </c>
      <c r="E767">
        <v>1</v>
      </c>
      <c r="F767" s="2">
        <v>42010</v>
      </c>
      <c r="G767" t="s">
        <v>182</v>
      </c>
      <c r="H767" s="6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7</v>
      </c>
      <c r="E768">
        <v>1</v>
      </c>
      <c r="F768" s="2">
        <v>42010</v>
      </c>
      <c r="G768" t="s">
        <v>182</v>
      </c>
      <c r="H768" s="6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v>1</v>
      </c>
      <c r="D769" t="s">
        <v>134</v>
      </c>
      <c r="E769">
        <v>1</v>
      </c>
      <c r="F769" s="2">
        <v>42010</v>
      </c>
      <c r="G769" t="s">
        <v>182</v>
      </c>
      <c r="H769" s="6">
        <v>0.59486111111111117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46030</v>
      </c>
      <c r="B770">
        <v>20205</v>
      </c>
      <c r="C770">
        <v>0.5</v>
      </c>
      <c r="D770" t="s">
        <v>80</v>
      </c>
      <c r="E770">
        <v>1</v>
      </c>
      <c r="F770" s="2">
        <v>42347</v>
      </c>
      <c r="G770" t="s">
        <v>183</v>
      </c>
      <c r="H770" s="6">
        <v>0.87410879629629623</v>
      </c>
      <c r="I770">
        <v>12.75</v>
      </c>
      <c r="J770">
        <v>12.75</v>
      </c>
      <c r="K770" t="s">
        <v>41</v>
      </c>
      <c r="L770" t="s">
        <v>33</v>
      </c>
      <c r="M770" t="s">
        <v>74</v>
      </c>
      <c r="N770" t="s">
        <v>75</v>
      </c>
    </row>
    <row r="771" spans="1:14" x14ac:dyDescent="0.3">
      <c r="A771">
        <v>46027</v>
      </c>
      <c r="B771">
        <v>20204</v>
      </c>
      <c r="C771">
        <v>0.33333333333333331</v>
      </c>
      <c r="D771" t="s">
        <v>72</v>
      </c>
      <c r="E771">
        <v>1</v>
      </c>
      <c r="F771" s="2">
        <v>42347</v>
      </c>
      <c r="G771" t="s">
        <v>183</v>
      </c>
      <c r="H771" s="6">
        <v>0.85896990740740742</v>
      </c>
      <c r="I771">
        <v>20.75</v>
      </c>
      <c r="J771">
        <v>20.75</v>
      </c>
      <c r="K771" t="s">
        <v>21</v>
      </c>
      <c r="L771" t="s">
        <v>33</v>
      </c>
      <c r="M771" t="s">
        <v>42</v>
      </c>
      <c r="N771" t="s">
        <v>43</v>
      </c>
    </row>
    <row r="772" spans="1:14" x14ac:dyDescent="0.3">
      <c r="A772">
        <v>771</v>
      </c>
      <c r="B772">
        <v>334</v>
      </c>
      <c r="C772">
        <v>0.25</v>
      </c>
      <c r="D772" t="s">
        <v>147</v>
      </c>
      <c r="E772">
        <v>1</v>
      </c>
      <c r="F772" s="2">
        <v>42010</v>
      </c>
      <c r="G772" t="s">
        <v>182</v>
      </c>
      <c r="H772" s="6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v>0.25</v>
      </c>
      <c r="D773" t="s">
        <v>32</v>
      </c>
      <c r="E773">
        <v>1</v>
      </c>
      <c r="F773" s="2">
        <v>42010</v>
      </c>
      <c r="G773" t="s">
        <v>182</v>
      </c>
      <c r="H773" s="6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46026</v>
      </c>
      <c r="B774">
        <v>20203</v>
      </c>
      <c r="C774">
        <v>1</v>
      </c>
      <c r="D774" t="s">
        <v>32</v>
      </c>
      <c r="E774">
        <v>1</v>
      </c>
      <c r="F774" s="2">
        <v>42347</v>
      </c>
      <c r="G774" t="s">
        <v>183</v>
      </c>
      <c r="H774" s="6">
        <v>0.85728009259259252</v>
      </c>
      <c r="I774">
        <v>20.75</v>
      </c>
      <c r="J774">
        <v>20.75</v>
      </c>
      <c r="K774" t="s">
        <v>21</v>
      </c>
      <c r="L774" t="s">
        <v>33</v>
      </c>
      <c r="M774" t="s">
        <v>34</v>
      </c>
      <c r="N774" t="s">
        <v>35</v>
      </c>
    </row>
    <row r="775" spans="1:14" x14ac:dyDescent="0.3">
      <c r="A775">
        <v>46021</v>
      </c>
      <c r="B775">
        <v>20201</v>
      </c>
      <c r="C775">
        <v>1</v>
      </c>
      <c r="D775" t="s">
        <v>168</v>
      </c>
      <c r="E775">
        <v>1</v>
      </c>
      <c r="F775" s="2">
        <v>42347</v>
      </c>
      <c r="G775" t="s">
        <v>183</v>
      </c>
      <c r="H775" s="6">
        <v>0.83835648148148145</v>
      </c>
      <c r="I775">
        <v>20.75</v>
      </c>
      <c r="J775">
        <v>20.75</v>
      </c>
      <c r="K775" t="s">
        <v>21</v>
      </c>
      <c r="L775" t="s">
        <v>33</v>
      </c>
      <c r="M775" t="s">
        <v>124</v>
      </c>
      <c r="N775" t="s">
        <v>125</v>
      </c>
    </row>
    <row r="776" spans="1:14" x14ac:dyDescent="0.3">
      <c r="A776">
        <v>46014</v>
      </c>
      <c r="B776">
        <v>20198</v>
      </c>
      <c r="C776">
        <v>0.5</v>
      </c>
      <c r="D776" t="s">
        <v>156</v>
      </c>
      <c r="E776">
        <v>1</v>
      </c>
      <c r="F776" s="2">
        <v>42347</v>
      </c>
      <c r="G776" t="s">
        <v>183</v>
      </c>
      <c r="H776" s="6">
        <v>0.81986111111111104</v>
      </c>
      <c r="I776">
        <v>12.75</v>
      </c>
      <c r="J776">
        <v>12.75</v>
      </c>
      <c r="K776" t="s">
        <v>41</v>
      </c>
      <c r="L776" t="s">
        <v>33</v>
      </c>
      <c r="M776" t="s">
        <v>82</v>
      </c>
      <c r="N776" t="s">
        <v>83</v>
      </c>
    </row>
    <row r="777" spans="1:14" x14ac:dyDescent="0.3">
      <c r="A777">
        <v>46013</v>
      </c>
      <c r="B777">
        <v>20198</v>
      </c>
      <c r="C777">
        <v>0.5</v>
      </c>
      <c r="D777" t="s">
        <v>80</v>
      </c>
      <c r="E777">
        <v>1</v>
      </c>
      <c r="F777" s="2">
        <v>42347</v>
      </c>
      <c r="G777" t="s">
        <v>183</v>
      </c>
      <c r="H777" s="6">
        <v>0.81986111111111104</v>
      </c>
      <c r="I777">
        <v>12.75</v>
      </c>
      <c r="J777">
        <v>12.75</v>
      </c>
      <c r="K777" t="s">
        <v>41</v>
      </c>
      <c r="L777" t="s">
        <v>33</v>
      </c>
      <c r="M777" t="s">
        <v>74</v>
      </c>
      <c r="N777" t="s">
        <v>75</v>
      </c>
    </row>
    <row r="778" spans="1:14" x14ac:dyDescent="0.3">
      <c r="A778">
        <v>46009</v>
      </c>
      <c r="B778">
        <v>20196</v>
      </c>
      <c r="C778">
        <v>0.5</v>
      </c>
      <c r="D778" t="s">
        <v>72</v>
      </c>
      <c r="E778">
        <v>1</v>
      </c>
      <c r="F778" s="2">
        <v>42347</v>
      </c>
      <c r="G778" t="s">
        <v>183</v>
      </c>
      <c r="H778" s="6">
        <v>0.8118171296296296</v>
      </c>
      <c r="I778">
        <v>20.75</v>
      </c>
      <c r="J778">
        <v>20.75</v>
      </c>
      <c r="K778" t="s">
        <v>21</v>
      </c>
      <c r="L778" t="s">
        <v>33</v>
      </c>
      <c r="M778" t="s">
        <v>42</v>
      </c>
      <c r="N778" t="s">
        <v>43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2</v>
      </c>
      <c r="E779">
        <v>1</v>
      </c>
      <c r="F779" s="2">
        <v>42010</v>
      </c>
      <c r="G779" t="s">
        <v>182</v>
      </c>
      <c r="H779" s="6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45989</v>
      </c>
      <c r="B780">
        <v>20187</v>
      </c>
      <c r="C780">
        <v>0.5</v>
      </c>
      <c r="D780" t="s">
        <v>69</v>
      </c>
      <c r="E780">
        <v>1</v>
      </c>
      <c r="F780" s="2">
        <v>42347</v>
      </c>
      <c r="G780" t="s">
        <v>183</v>
      </c>
      <c r="H780" s="6">
        <v>0.75871527777777781</v>
      </c>
      <c r="I780">
        <v>20.75</v>
      </c>
      <c r="J780">
        <v>20.75</v>
      </c>
      <c r="K780" t="s">
        <v>21</v>
      </c>
      <c r="L780" t="s">
        <v>33</v>
      </c>
      <c r="M780" t="s">
        <v>70</v>
      </c>
      <c r="N780" t="s">
        <v>71</v>
      </c>
    </row>
    <row r="781" spans="1:14" x14ac:dyDescent="0.3">
      <c r="A781">
        <v>45983</v>
      </c>
      <c r="B781">
        <v>20184</v>
      </c>
      <c r="C781">
        <v>0.5</v>
      </c>
      <c r="D781" t="s">
        <v>76</v>
      </c>
      <c r="E781">
        <v>1</v>
      </c>
      <c r="F781" s="2">
        <v>42347</v>
      </c>
      <c r="G781" t="s">
        <v>183</v>
      </c>
      <c r="H781" s="6">
        <v>0.73774305555555564</v>
      </c>
      <c r="I781">
        <v>16.75</v>
      </c>
      <c r="J781">
        <v>16.75</v>
      </c>
      <c r="K781" t="s">
        <v>13</v>
      </c>
      <c r="L781" t="s">
        <v>33</v>
      </c>
      <c r="M781" t="s">
        <v>74</v>
      </c>
      <c r="N781" t="s">
        <v>75</v>
      </c>
    </row>
    <row r="782" spans="1:14" x14ac:dyDescent="0.3">
      <c r="A782">
        <v>45975</v>
      </c>
      <c r="B782">
        <v>20179</v>
      </c>
      <c r="C782">
        <v>0.25</v>
      </c>
      <c r="D782" t="s">
        <v>147</v>
      </c>
      <c r="E782">
        <v>1</v>
      </c>
      <c r="F782" s="2">
        <v>42347</v>
      </c>
      <c r="G782" t="s">
        <v>183</v>
      </c>
      <c r="H782" s="6">
        <v>0.71638888888888885</v>
      </c>
      <c r="I782">
        <v>16.75</v>
      </c>
      <c r="J782">
        <v>16.75</v>
      </c>
      <c r="K782" t="s">
        <v>13</v>
      </c>
      <c r="L782" t="s">
        <v>33</v>
      </c>
      <c r="M782" t="s">
        <v>70</v>
      </c>
      <c r="N782" t="s">
        <v>71</v>
      </c>
    </row>
    <row r="783" spans="1:14" x14ac:dyDescent="0.3">
      <c r="A783">
        <v>782</v>
      </c>
      <c r="B783">
        <v>341</v>
      </c>
      <c r="C783">
        <v>0.5</v>
      </c>
      <c r="D783" t="s">
        <v>118</v>
      </c>
      <c r="E783">
        <v>1</v>
      </c>
      <c r="F783" s="2">
        <v>42010</v>
      </c>
      <c r="G783" t="s">
        <v>182</v>
      </c>
      <c r="H783" s="6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45974</v>
      </c>
      <c r="B784">
        <v>20179</v>
      </c>
      <c r="C784">
        <v>0.25</v>
      </c>
      <c r="D784" t="s">
        <v>69</v>
      </c>
      <c r="E784">
        <v>1</v>
      </c>
      <c r="F784" s="2">
        <v>42347</v>
      </c>
      <c r="G784" t="s">
        <v>183</v>
      </c>
      <c r="H784" s="6">
        <v>0.71638888888888885</v>
      </c>
      <c r="I784">
        <v>20.75</v>
      </c>
      <c r="J784">
        <v>20.75</v>
      </c>
      <c r="K784" t="s">
        <v>21</v>
      </c>
      <c r="L784" t="s">
        <v>33</v>
      </c>
      <c r="M784" t="s">
        <v>70</v>
      </c>
      <c r="N784" t="s">
        <v>71</v>
      </c>
    </row>
    <row r="785" spans="1:14" x14ac:dyDescent="0.3">
      <c r="A785">
        <v>45966</v>
      </c>
      <c r="B785">
        <v>20176</v>
      </c>
      <c r="C785">
        <v>0.33333333333333331</v>
      </c>
      <c r="D785" t="s">
        <v>73</v>
      </c>
      <c r="E785">
        <v>1</v>
      </c>
      <c r="F785" s="2">
        <v>42347</v>
      </c>
      <c r="G785" t="s">
        <v>183</v>
      </c>
      <c r="H785" s="6">
        <v>0.69942129629629635</v>
      </c>
      <c r="I785">
        <v>20.75</v>
      </c>
      <c r="J785">
        <v>20.75</v>
      </c>
      <c r="K785" t="s">
        <v>21</v>
      </c>
      <c r="L785" t="s">
        <v>33</v>
      </c>
      <c r="M785" t="s">
        <v>74</v>
      </c>
      <c r="N785" t="s">
        <v>75</v>
      </c>
    </row>
    <row r="786" spans="1:14" x14ac:dyDescent="0.3">
      <c r="A786">
        <v>785</v>
      </c>
      <c r="B786">
        <v>342</v>
      </c>
      <c r="C786">
        <v>0.5</v>
      </c>
      <c r="D786" t="s">
        <v>69</v>
      </c>
      <c r="E786">
        <v>1</v>
      </c>
      <c r="F786" s="2">
        <v>42010</v>
      </c>
      <c r="G786" t="s">
        <v>182</v>
      </c>
      <c r="H786" s="6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45965</v>
      </c>
      <c r="B787">
        <v>20175</v>
      </c>
      <c r="C787">
        <v>0.5</v>
      </c>
      <c r="D787" t="s">
        <v>69</v>
      </c>
      <c r="E787">
        <v>1</v>
      </c>
      <c r="F787" s="2">
        <v>42347</v>
      </c>
      <c r="G787" t="s">
        <v>183</v>
      </c>
      <c r="H787" s="6">
        <v>0.69244212962962959</v>
      </c>
      <c r="I787">
        <v>20.75</v>
      </c>
      <c r="J787">
        <v>20.75</v>
      </c>
      <c r="K787" t="s">
        <v>21</v>
      </c>
      <c r="L787" t="s">
        <v>33</v>
      </c>
      <c r="M787" t="s">
        <v>70</v>
      </c>
      <c r="N787" t="s">
        <v>71</v>
      </c>
    </row>
    <row r="788" spans="1:14" x14ac:dyDescent="0.3">
      <c r="A788">
        <v>45960</v>
      </c>
      <c r="B788">
        <v>20173</v>
      </c>
      <c r="C788">
        <v>0.33333333333333331</v>
      </c>
      <c r="D788" t="s">
        <v>72</v>
      </c>
      <c r="E788">
        <v>1</v>
      </c>
      <c r="F788" s="2">
        <v>42347</v>
      </c>
      <c r="G788" t="s">
        <v>183</v>
      </c>
      <c r="H788" s="6">
        <v>0.6582175925925926</v>
      </c>
      <c r="I788">
        <v>20.75</v>
      </c>
      <c r="J788">
        <v>20.75</v>
      </c>
      <c r="K788" t="s">
        <v>21</v>
      </c>
      <c r="L788" t="s">
        <v>33</v>
      </c>
      <c r="M788" t="s">
        <v>42</v>
      </c>
      <c r="N788" t="s">
        <v>43</v>
      </c>
    </row>
    <row r="789" spans="1:14" x14ac:dyDescent="0.3">
      <c r="A789">
        <v>45954</v>
      </c>
      <c r="B789">
        <v>20169</v>
      </c>
      <c r="C789">
        <v>0.1</v>
      </c>
      <c r="D789" t="s">
        <v>32</v>
      </c>
      <c r="E789">
        <v>1</v>
      </c>
      <c r="F789" s="2">
        <v>42347</v>
      </c>
      <c r="G789" t="s">
        <v>183</v>
      </c>
      <c r="H789" s="6">
        <v>0.62836805555555553</v>
      </c>
      <c r="I789">
        <v>20.75</v>
      </c>
      <c r="J789">
        <v>20.75</v>
      </c>
      <c r="K789" t="s">
        <v>21</v>
      </c>
      <c r="L789" t="s">
        <v>33</v>
      </c>
      <c r="M789" t="s">
        <v>34</v>
      </c>
      <c r="N789" t="s">
        <v>35</v>
      </c>
    </row>
    <row r="790" spans="1:14" x14ac:dyDescent="0.3">
      <c r="A790">
        <v>45950</v>
      </c>
      <c r="B790">
        <v>20169</v>
      </c>
      <c r="C790">
        <v>0.1</v>
      </c>
      <c r="D790" t="s">
        <v>69</v>
      </c>
      <c r="E790">
        <v>2</v>
      </c>
      <c r="F790" s="2">
        <v>42347</v>
      </c>
      <c r="G790" t="s">
        <v>183</v>
      </c>
      <c r="H790" s="6">
        <v>0.62836805555555553</v>
      </c>
      <c r="I790">
        <v>20.75</v>
      </c>
      <c r="J790">
        <v>41.5</v>
      </c>
      <c r="K790" t="s">
        <v>21</v>
      </c>
      <c r="L790" t="s">
        <v>33</v>
      </c>
      <c r="M790" t="s">
        <v>70</v>
      </c>
      <c r="N790" t="s">
        <v>71</v>
      </c>
    </row>
    <row r="791" spans="1:14" x14ac:dyDescent="0.3">
      <c r="A791">
        <v>45947</v>
      </c>
      <c r="B791">
        <v>20169</v>
      </c>
      <c r="C791">
        <v>0.1</v>
      </c>
      <c r="D791" t="s">
        <v>73</v>
      </c>
      <c r="E791">
        <v>1</v>
      </c>
      <c r="F791" s="2">
        <v>42347</v>
      </c>
      <c r="G791" t="s">
        <v>183</v>
      </c>
      <c r="H791" s="6">
        <v>0.62836805555555553</v>
      </c>
      <c r="I791">
        <v>20.75</v>
      </c>
      <c r="J791">
        <v>20.75</v>
      </c>
      <c r="K791" t="s">
        <v>21</v>
      </c>
      <c r="L791" t="s">
        <v>33</v>
      </c>
      <c r="M791" t="s">
        <v>74</v>
      </c>
      <c r="N791" t="s">
        <v>75</v>
      </c>
    </row>
    <row r="792" spans="1:14" x14ac:dyDescent="0.3">
      <c r="A792">
        <v>45933</v>
      </c>
      <c r="B792">
        <v>20164</v>
      </c>
      <c r="C792">
        <v>0.25</v>
      </c>
      <c r="D792" t="s">
        <v>72</v>
      </c>
      <c r="E792">
        <v>1</v>
      </c>
      <c r="F792" s="2">
        <v>42347</v>
      </c>
      <c r="G792" t="s">
        <v>183</v>
      </c>
      <c r="H792" s="6">
        <v>0.58065972222222217</v>
      </c>
      <c r="I792">
        <v>20.75</v>
      </c>
      <c r="J792">
        <v>20.75</v>
      </c>
      <c r="K792" t="s">
        <v>21</v>
      </c>
      <c r="L792" t="s">
        <v>33</v>
      </c>
      <c r="M792" t="s">
        <v>42</v>
      </c>
      <c r="N792" t="s">
        <v>43</v>
      </c>
    </row>
    <row r="793" spans="1:14" x14ac:dyDescent="0.3">
      <c r="A793">
        <v>45931</v>
      </c>
      <c r="B793">
        <v>20163</v>
      </c>
      <c r="C793">
        <v>6.6666666666666666E-2</v>
      </c>
      <c r="D793" t="s">
        <v>32</v>
      </c>
      <c r="E793">
        <v>1</v>
      </c>
      <c r="F793" s="2">
        <v>42347</v>
      </c>
      <c r="G793" t="s">
        <v>183</v>
      </c>
      <c r="H793" s="6">
        <v>0.57039351851851849</v>
      </c>
      <c r="I793">
        <v>20.75</v>
      </c>
      <c r="J793">
        <v>20.75</v>
      </c>
      <c r="K793" t="s">
        <v>21</v>
      </c>
      <c r="L793" t="s">
        <v>33</v>
      </c>
      <c r="M793" t="s">
        <v>34</v>
      </c>
      <c r="N793" t="s">
        <v>35</v>
      </c>
    </row>
    <row r="794" spans="1:14" x14ac:dyDescent="0.3">
      <c r="A794">
        <v>45928</v>
      </c>
      <c r="B794">
        <v>20163</v>
      </c>
      <c r="C794">
        <v>6.6666666666666666E-2</v>
      </c>
      <c r="D794" t="s">
        <v>117</v>
      </c>
      <c r="E794">
        <v>1</v>
      </c>
      <c r="F794" s="2">
        <v>42347</v>
      </c>
      <c r="G794" t="s">
        <v>183</v>
      </c>
      <c r="H794" s="6">
        <v>0.57039351851851849</v>
      </c>
      <c r="I794">
        <v>12.75</v>
      </c>
      <c r="J794">
        <v>12.75</v>
      </c>
      <c r="K794" t="s">
        <v>41</v>
      </c>
      <c r="L794" t="s">
        <v>33</v>
      </c>
      <c r="M794" t="s">
        <v>70</v>
      </c>
      <c r="N794" t="s">
        <v>71</v>
      </c>
    </row>
    <row r="795" spans="1:14" x14ac:dyDescent="0.3">
      <c r="A795">
        <v>45927</v>
      </c>
      <c r="B795">
        <v>20163</v>
      </c>
      <c r="C795">
        <v>6.6666666666666666E-2</v>
      </c>
      <c r="D795" t="s">
        <v>147</v>
      </c>
      <c r="E795">
        <v>1</v>
      </c>
      <c r="F795" s="2">
        <v>42347</v>
      </c>
      <c r="G795" t="s">
        <v>183</v>
      </c>
      <c r="H795" s="6">
        <v>0.57039351851851849</v>
      </c>
      <c r="I795">
        <v>16.75</v>
      </c>
      <c r="J795">
        <v>16.75</v>
      </c>
      <c r="K795" t="s">
        <v>13</v>
      </c>
      <c r="L795" t="s">
        <v>33</v>
      </c>
      <c r="M795" t="s">
        <v>70</v>
      </c>
      <c r="N795" t="s">
        <v>71</v>
      </c>
    </row>
    <row r="796" spans="1:14" x14ac:dyDescent="0.3">
      <c r="A796">
        <v>45918</v>
      </c>
      <c r="B796">
        <v>20163</v>
      </c>
      <c r="C796">
        <v>6.6666666666666666E-2</v>
      </c>
      <c r="D796" t="s">
        <v>76</v>
      </c>
      <c r="E796">
        <v>1</v>
      </c>
      <c r="F796" s="2">
        <v>42347</v>
      </c>
      <c r="G796" t="s">
        <v>183</v>
      </c>
      <c r="H796" s="6">
        <v>0.57039351851851849</v>
      </c>
      <c r="I796">
        <v>16.75</v>
      </c>
      <c r="J796">
        <v>16.75</v>
      </c>
      <c r="K796" t="s">
        <v>13</v>
      </c>
      <c r="L796" t="s">
        <v>33</v>
      </c>
      <c r="M796" t="s">
        <v>74</v>
      </c>
      <c r="N796" t="s">
        <v>75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2</v>
      </c>
      <c r="E797">
        <v>1</v>
      </c>
      <c r="F797" s="2">
        <v>42010</v>
      </c>
      <c r="G797" t="s">
        <v>182</v>
      </c>
      <c r="H797" s="6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45913</v>
      </c>
      <c r="B798">
        <v>20161</v>
      </c>
      <c r="C798">
        <v>0.25</v>
      </c>
      <c r="D798" t="s">
        <v>40</v>
      </c>
      <c r="E798">
        <v>1</v>
      </c>
      <c r="F798" s="2">
        <v>42347</v>
      </c>
      <c r="G798" t="s">
        <v>183</v>
      </c>
      <c r="H798" s="6">
        <v>0.55613425925925919</v>
      </c>
      <c r="I798">
        <v>12.75</v>
      </c>
      <c r="J798">
        <v>12.75</v>
      </c>
      <c r="K798" t="s">
        <v>41</v>
      </c>
      <c r="L798" t="s">
        <v>33</v>
      </c>
      <c r="M798" t="s">
        <v>42</v>
      </c>
      <c r="N798" t="s">
        <v>43</v>
      </c>
    </row>
    <row r="799" spans="1:14" x14ac:dyDescent="0.3">
      <c r="A799">
        <v>45912</v>
      </c>
      <c r="B799">
        <v>20160</v>
      </c>
      <c r="C799">
        <v>1</v>
      </c>
      <c r="D799" t="s">
        <v>73</v>
      </c>
      <c r="E799">
        <v>1</v>
      </c>
      <c r="F799" s="2">
        <v>42347</v>
      </c>
      <c r="G799" t="s">
        <v>183</v>
      </c>
      <c r="H799" s="6">
        <v>0.5545254629629629</v>
      </c>
      <c r="I799">
        <v>20.75</v>
      </c>
      <c r="J799">
        <v>20.75</v>
      </c>
      <c r="K799" t="s">
        <v>21</v>
      </c>
      <c r="L799" t="s">
        <v>33</v>
      </c>
      <c r="M799" t="s">
        <v>74</v>
      </c>
      <c r="N799" t="s">
        <v>75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2</v>
      </c>
      <c r="E800">
        <v>1</v>
      </c>
      <c r="F800" s="2">
        <v>42010</v>
      </c>
      <c r="G800" t="s">
        <v>182</v>
      </c>
      <c r="H800" s="6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51</v>
      </c>
      <c r="E801">
        <v>1</v>
      </c>
      <c r="F801" s="2">
        <v>42010</v>
      </c>
      <c r="G801" t="s">
        <v>182</v>
      </c>
      <c r="H801" s="6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45901</v>
      </c>
      <c r="B802">
        <v>20153</v>
      </c>
      <c r="C802">
        <v>0.33333333333333331</v>
      </c>
      <c r="D802" t="s">
        <v>73</v>
      </c>
      <c r="E802">
        <v>1</v>
      </c>
      <c r="F802" s="2">
        <v>42347</v>
      </c>
      <c r="G802" t="s">
        <v>183</v>
      </c>
      <c r="H802" s="6">
        <v>0.53093749999999995</v>
      </c>
      <c r="I802">
        <v>20.75</v>
      </c>
      <c r="J802">
        <v>20.75</v>
      </c>
      <c r="K802" t="s">
        <v>21</v>
      </c>
      <c r="L802" t="s">
        <v>33</v>
      </c>
      <c r="M802" t="s">
        <v>74</v>
      </c>
      <c r="N802" t="s">
        <v>75</v>
      </c>
    </row>
    <row r="803" spans="1:14" x14ac:dyDescent="0.3">
      <c r="A803">
        <v>45899</v>
      </c>
      <c r="B803">
        <v>20152</v>
      </c>
      <c r="C803">
        <v>0.25</v>
      </c>
      <c r="D803" t="s">
        <v>69</v>
      </c>
      <c r="E803">
        <v>1</v>
      </c>
      <c r="F803" s="2">
        <v>42347</v>
      </c>
      <c r="G803" t="s">
        <v>183</v>
      </c>
      <c r="H803" s="6">
        <v>0.51701388888888888</v>
      </c>
      <c r="I803">
        <v>20.75</v>
      </c>
      <c r="J803">
        <v>20.75</v>
      </c>
      <c r="K803" t="s">
        <v>21</v>
      </c>
      <c r="L803" t="s">
        <v>33</v>
      </c>
      <c r="M803" t="s">
        <v>70</v>
      </c>
      <c r="N803" t="s">
        <v>71</v>
      </c>
    </row>
    <row r="804" spans="1:14" x14ac:dyDescent="0.3">
      <c r="A804">
        <v>45898</v>
      </c>
      <c r="B804">
        <v>20152</v>
      </c>
      <c r="C804">
        <v>0.25</v>
      </c>
      <c r="D804" t="s">
        <v>134</v>
      </c>
      <c r="E804">
        <v>1</v>
      </c>
      <c r="F804" s="2">
        <v>42347</v>
      </c>
      <c r="G804" t="s">
        <v>183</v>
      </c>
      <c r="H804" s="6">
        <v>0.51701388888888888</v>
      </c>
      <c r="I804">
        <v>16.75</v>
      </c>
      <c r="J804">
        <v>16.75</v>
      </c>
      <c r="K804" t="s">
        <v>13</v>
      </c>
      <c r="L804" t="s">
        <v>33</v>
      </c>
      <c r="M804" t="s">
        <v>124</v>
      </c>
      <c r="N804" t="s">
        <v>125</v>
      </c>
    </row>
    <row r="805" spans="1:14" x14ac:dyDescent="0.3">
      <c r="A805">
        <v>45897</v>
      </c>
      <c r="B805">
        <v>20152</v>
      </c>
      <c r="C805">
        <v>0.25</v>
      </c>
      <c r="D805" t="s">
        <v>40</v>
      </c>
      <c r="E805">
        <v>1</v>
      </c>
      <c r="F805" s="2">
        <v>42347</v>
      </c>
      <c r="G805" t="s">
        <v>183</v>
      </c>
      <c r="H805" s="6">
        <v>0.51701388888888888</v>
      </c>
      <c r="I805">
        <v>12.75</v>
      </c>
      <c r="J805">
        <v>12.75</v>
      </c>
      <c r="K805" t="s">
        <v>41</v>
      </c>
      <c r="L805" t="s">
        <v>33</v>
      </c>
      <c r="M805" t="s">
        <v>42</v>
      </c>
      <c r="N805" t="s">
        <v>43</v>
      </c>
    </row>
    <row r="806" spans="1:14" x14ac:dyDescent="0.3">
      <c r="A806">
        <v>45888</v>
      </c>
      <c r="B806">
        <v>20148</v>
      </c>
      <c r="C806">
        <v>0.25</v>
      </c>
      <c r="D806" t="s">
        <v>134</v>
      </c>
      <c r="E806">
        <v>1</v>
      </c>
      <c r="F806" s="2">
        <v>42347</v>
      </c>
      <c r="G806" t="s">
        <v>183</v>
      </c>
      <c r="H806" s="6">
        <v>0.50334490740740734</v>
      </c>
      <c r="I806">
        <v>16.75</v>
      </c>
      <c r="J806">
        <v>16.75</v>
      </c>
      <c r="K806" t="s">
        <v>13</v>
      </c>
      <c r="L806" t="s">
        <v>33</v>
      </c>
      <c r="M806" t="s">
        <v>124</v>
      </c>
      <c r="N806" t="s">
        <v>125</v>
      </c>
    </row>
    <row r="807" spans="1:14" x14ac:dyDescent="0.3">
      <c r="A807">
        <v>45887</v>
      </c>
      <c r="B807">
        <v>20147</v>
      </c>
      <c r="C807">
        <v>0.5</v>
      </c>
      <c r="D807" t="s">
        <v>69</v>
      </c>
      <c r="E807">
        <v>1</v>
      </c>
      <c r="F807" s="2">
        <v>42347</v>
      </c>
      <c r="G807" t="s">
        <v>183</v>
      </c>
      <c r="H807" s="6">
        <v>0.50092592592592589</v>
      </c>
      <c r="I807">
        <v>20.75</v>
      </c>
      <c r="J807">
        <v>20.75</v>
      </c>
      <c r="K807" t="s">
        <v>21</v>
      </c>
      <c r="L807" t="s">
        <v>33</v>
      </c>
      <c r="M807" t="s">
        <v>70</v>
      </c>
      <c r="N807" t="s">
        <v>71</v>
      </c>
    </row>
    <row r="808" spans="1:14" x14ac:dyDescent="0.3">
      <c r="A808">
        <v>45881</v>
      </c>
      <c r="B808">
        <v>20143</v>
      </c>
      <c r="C808">
        <v>1</v>
      </c>
      <c r="D808" t="s">
        <v>134</v>
      </c>
      <c r="E808">
        <v>1</v>
      </c>
      <c r="F808" s="2">
        <v>42346</v>
      </c>
      <c r="G808" t="s">
        <v>182</v>
      </c>
      <c r="H808" s="6">
        <v>0.93460648148148151</v>
      </c>
      <c r="I808">
        <v>16.75</v>
      </c>
      <c r="J808">
        <v>16.75</v>
      </c>
      <c r="K808" t="s">
        <v>13</v>
      </c>
      <c r="L808" t="s">
        <v>33</v>
      </c>
      <c r="M808" t="s">
        <v>124</v>
      </c>
      <c r="N808" t="s">
        <v>125</v>
      </c>
    </row>
    <row r="809" spans="1:14" x14ac:dyDescent="0.3">
      <c r="A809">
        <v>45878</v>
      </c>
      <c r="B809">
        <v>20140</v>
      </c>
      <c r="C809">
        <v>1</v>
      </c>
      <c r="D809" t="s">
        <v>80</v>
      </c>
      <c r="E809">
        <v>1</v>
      </c>
      <c r="F809" s="2">
        <v>42346</v>
      </c>
      <c r="G809" t="s">
        <v>182</v>
      </c>
      <c r="H809" s="6">
        <v>0.90342592592592597</v>
      </c>
      <c r="I809">
        <v>12.75</v>
      </c>
      <c r="J809">
        <v>12.75</v>
      </c>
      <c r="K809" t="s">
        <v>41</v>
      </c>
      <c r="L809" t="s">
        <v>33</v>
      </c>
      <c r="M809" t="s">
        <v>74</v>
      </c>
      <c r="N809" t="s">
        <v>75</v>
      </c>
    </row>
    <row r="810" spans="1:14" x14ac:dyDescent="0.3">
      <c r="A810">
        <v>809</v>
      </c>
      <c r="B810">
        <v>353</v>
      </c>
      <c r="C810">
        <v>0.33333333333333331</v>
      </c>
      <c r="D810" t="s">
        <v>72</v>
      </c>
      <c r="E810">
        <v>1</v>
      </c>
      <c r="F810" s="2">
        <v>42010</v>
      </c>
      <c r="G810" t="s">
        <v>182</v>
      </c>
      <c r="H810" s="6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3</v>
      </c>
      <c r="E811">
        <v>1</v>
      </c>
      <c r="F811" s="2">
        <v>42010</v>
      </c>
      <c r="G811" t="s">
        <v>182</v>
      </c>
      <c r="H811" s="6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45870</v>
      </c>
      <c r="B812">
        <v>20135</v>
      </c>
      <c r="C812">
        <v>0.5</v>
      </c>
      <c r="D812" t="s">
        <v>32</v>
      </c>
      <c r="E812">
        <v>1</v>
      </c>
      <c r="F812" s="2">
        <v>42346</v>
      </c>
      <c r="G812" t="s">
        <v>182</v>
      </c>
      <c r="H812" s="6">
        <v>0.83142361111111107</v>
      </c>
      <c r="I812">
        <v>20.75</v>
      </c>
      <c r="J812">
        <v>20.75</v>
      </c>
      <c r="K812" t="s">
        <v>21</v>
      </c>
      <c r="L812" t="s">
        <v>33</v>
      </c>
      <c r="M812" t="s">
        <v>34</v>
      </c>
      <c r="N812" t="s">
        <v>35</v>
      </c>
    </row>
    <row r="813" spans="1:14" x14ac:dyDescent="0.3">
      <c r="A813">
        <v>45864</v>
      </c>
      <c r="B813">
        <v>20132</v>
      </c>
      <c r="C813">
        <v>0.25</v>
      </c>
      <c r="D813" t="s">
        <v>137</v>
      </c>
      <c r="E813">
        <v>1</v>
      </c>
      <c r="F813" s="2">
        <v>42346</v>
      </c>
      <c r="G813" t="s">
        <v>182</v>
      </c>
      <c r="H813" s="6">
        <v>0.82614583333333336</v>
      </c>
      <c r="I813">
        <v>16.75</v>
      </c>
      <c r="J813">
        <v>16.75</v>
      </c>
      <c r="K813" t="s">
        <v>13</v>
      </c>
      <c r="L813" t="s">
        <v>33</v>
      </c>
      <c r="M813" t="s">
        <v>34</v>
      </c>
      <c r="N813" t="s">
        <v>35</v>
      </c>
    </row>
    <row r="814" spans="1:14" x14ac:dyDescent="0.3">
      <c r="A814">
        <v>45863</v>
      </c>
      <c r="B814">
        <v>20132</v>
      </c>
      <c r="C814">
        <v>0.25</v>
      </c>
      <c r="D814" t="s">
        <v>69</v>
      </c>
      <c r="E814">
        <v>1</v>
      </c>
      <c r="F814" s="2">
        <v>42346</v>
      </c>
      <c r="G814" t="s">
        <v>182</v>
      </c>
      <c r="H814" s="6">
        <v>0.82614583333333336</v>
      </c>
      <c r="I814">
        <v>20.75</v>
      </c>
      <c r="J814">
        <v>20.75</v>
      </c>
      <c r="K814" t="s">
        <v>21</v>
      </c>
      <c r="L814" t="s">
        <v>33</v>
      </c>
      <c r="M814" t="s">
        <v>70</v>
      </c>
      <c r="N814" t="s">
        <v>71</v>
      </c>
    </row>
    <row r="815" spans="1:14" x14ac:dyDescent="0.3">
      <c r="A815">
        <v>814</v>
      </c>
      <c r="B815">
        <v>355</v>
      </c>
      <c r="C815">
        <v>0.5</v>
      </c>
      <c r="D815" t="s">
        <v>134</v>
      </c>
      <c r="E815">
        <v>1</v>
      </c>
      <c r="F815" s="2">
        <v>42010</v>
      </c>
      <c r="G815" t="s">
        <v>182</v>
      </c>
      <c r="H815" s="6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45862</v>
      </c>
      <c r="B816">
        <v>20132</v>
      </c>
      <c r="C816">
        <v>0.25</v>
      </c>
      <c r="D816" t="s">
        <v>134</v>
      </c>
      <c r="E816">
        <v>1</v>
      </c>
      <c r="F816" s="2">
        <v>42346</v>
      </c>
      <c r="G816" t="s">
        <v>182</v>
      </c>
      <c r="H816" s="6">
        <v>0.82614583333333336</v>
      </c>
      <c r="I816">
        <v>16.75</v>
      </c>
      <c r="J816">
        <v>16.75</v>
      </c>
      <c r="K816" t="s">
        <v>13</v>
      </c>
      <c r="L816" t="s">
        <v>33</v>
      </c>
      <c r="M816" t="s">
        <v>124</v>
      </c>
      <c r="N816" t="s">
        <v>125</v>
      </c>
    </row>
    <row r="817" spans="1:14" x14ac:dyDescent="0.3">
      <c r="A817">
        <v>816</v>
      </c>
      <c r="B817">
        <v>356</v>
      </c>
      <c r="C817">
        <v>1</v>
      </c>
      <c r="D817" t="s">
        <v>134</v>
      </c>
      <c r="E817">
        <v>1</v>
      </c>
      <c r="F817" s="2">
        <v>42010</v>
      </c>
      <c r="G817" t="s">
        <v>182</v>
      </c>
      <c r="H817" s="6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v>0.33333333333333331</v>
      </c>
      <c r="D818" t="s">
        <v>73</v>
      </c>
      <c r="E818">
        <v>1</v>
      </c>
      <c r="F818" s="2">
        <v>42010</v>
      </c>
      <c r="G818" t="s">
        <v>182</v>
      </c>
      <c r="H818" s="6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7</v>
      </c>
      <c r="E819">
        <v>1</v>
      </c>
      <c r="F819" s="2">
        <v>42010</v>
      </c>
      <c r="G819" t="s">
        <v>182</v>
      </c>
      <c r="H819" s="6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45861</v>
      </c>
      <c r="B820">
        <v>20132</v>
      </c>
      <c r="C820">
        <v>0.25</v>
      </c>
      <c r="D820" t="s">
        <v>73</v>
      </c>
      <c r="E820">
        <v>1</v>
      </c>
      <c r="F820" s="2">
        <v>42346</v>
      </c>
      <c r="G820" t="s">
        <v>182</v>
      </c>
      <c r="H820" s="6">
        <v>0.82614583333333336</v>
      </c>
      <c r="I820">
        <v>20.75</v>
      </c>
      <c r="J820">
        <v>20.75</v>
      </c>
      <c r="K820" t="s">
        <v>21</v>
      </c>
      <c r="L820" t="s">
        <v>33</v>
      </c>
      <c r="M820" t="s">
        <v>74</v>
      </c>
      <c r="N820" t="s">
        <v>75</v>
      </c>
    </row>
    <row r="821" spans="1:14" x14ac:dyDescent="0.3">
      <c r="A821">
        <v>45859</v>
      </c>
      <c r="B821">
        <v>20131</v>
      </c>
      <c r="C821">
        <v>0.5</v>
      </c>
      <c r="D821" t="s">
        <v>168</v>
      </c>
      <c r="E821">
        <v>1</v>
      </c>
      <c r="F821" s="2">
        <v>42346</v>
      </c>
      <c r="G821" t="s">
        <v>182</v>
      </c>
      <c r="H821" s="6">
        <v>0.81508101851851855</v>
      </c>
      <c r="I821">
        <v>20.75</v>
      </c>
      <c r="J821">
        <v>20.75</v>
      </c>
      <c r="K821" t="s">
        <v>21</v>
      </c>
      <c r="L821" t="s">
        <v>33</v>
      </c>
      <c r="M821" t="s">
        <v>124</v>
      </c>
      <c r="N821" t="s">
        <v>125</v>
      </c>
    </row>
    <row r="822" spans="1:14" x14ac:dyDescent="0.3">
      <c r="A822">
        <v>45855</v>
      </c>
      <c r="B822">
        <v>20128</v>
      </c>
      <c r="C822">
        <v>0.25</v>
      </c>
      <c r="D822" t="s">
        <v>137</v>
      </c>
      <c r="E822">
        <v>1</v>
      </c>
      <c r="F822" s="2">
        <v>42346</v>
      </c>
      <c r="G822" t="s">
        <v>182</v>
      </c>
      <c r="H822" s="6">
        <v>0.77260416666666665</v>
      </c>
      <c r="I822">
        <v>16.75</v>
      </c>
      <c r="J822">
        <v>16.75</v>
      </c>
      <c r="K822" t="s">
        <v>13</v>
      </c>
      <c r="L822" t="s">
        <v>33</v>
      </c>
      <c r="M822" t="s">
        <v>34</v>
      </c>
      <c r="N822" t="s">
        <v>35</v>
      </c>
    </row>
    <row r="823" spans="1:14" x14ac:dyDescent="0.3">
      <c r="A823">
        <v>822</v>
      </c>
      <c r="B823">
        <v>359</v>
      </c>
      <c r="C823">
        <v>0.5</v>
      </c>
      <c r="D823" t="s">
        <v>32</v>
      </c>
      <c r="E823">
        <v>1</v>
      </c>
      <c r="F823" s="2">
        <v>42010</v>
      </c>
      <c r="G823" t="s">
        <v>182</v>
      </c>
      <c r="H823" s="6">
        <v>0.77300925925925934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v>0.33333333333333331</v>
      </c>
      <c r="D824" t="s">
        <v>72</v>
      </c>
      <c r="E824">
        <v>1</v>
      </c>
      <c r="F824" s="2">
        <v>42010</v>
      </c>
      <c r="G824" t="s">
        <v>182</v>
      </c>
      <c r="H824" s="6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45840</v>
      </c>
      <c r="B825">
        <v>20121</v>
      </c>
      <c r="C825">
        <v>0.5</v>
      </c>
      <c r="D825" t="s">
        <v>32</v>
      </c>
      <c r="E825">
        <v>1</v>
      </c>
      <c r="F825" s="2">
        <v>42346</v>
      </c>
      <c r="G825" t="s">
        <v>182</v>
      </c>
      <c r="H825" s="6">
        <v>0.70907407407407408</v>
      </c>
      <c r="I825">
        <v>20.75</v>
      </c>
      <c r="J825">
        <v>20.75</v>
      </c>
      <c r="K825" t="s">
        <v>21</v>
      </c>
      <c r="L825" t="s">
        <v>33</v>
      </c>
      <c r="M825" t="s">
        <v>34</v>
      </c>
      <c r="N825" t="s">
        <v>35</v>
      </c>
    </row>
    <row r="826" spans="1:14" x14ac:dyDescent="0.3">
      <c r="A826">
        <v>45830</v>
      </c>
      <c r="B826">
        <v>20118</v>
      </c>
      <c r="C826">
        <v>0.25</v>
      </c>
      <c r="D826" t="s">
        <v>76</v>
      </c>
      <c r="E826">
        <v>1</v>
      </c>
      <c r="F826" s="2">
        <v>42346</v>
      </c>
      <c r="G826" t="s">
        <v>182</v>
      </c>
      <c r="H826" s="6">
        <v>0.68861111111111117</v>
      </c>
      <c r="I826">
        <v>16.75</v>
      </c>
      <c r="J826">
        <v>16.75</v>
      </c>
      <c r="K826" t="s">
        <v>13</v>
      </c>
      <c r="L826" t="s">
        <v>33</v>
      </c>
      <c r="M826" t="s">
        <v>74</v>
      </c>
      <c r="N826" t="s">
        <v>75</v>
      </c>
    </row>
    <row r="827" spans="1:14" x14ac:dyDescent="0.3">
      <c r="A827">
        <v>45828</v>
      </c>
      <c r="B827">
        <v>20117</v>
      </c>
      <c r="C827">
        <v>0.33333333333333331</v>
      </c>
      <c r="D827" t="s">
        <v>147</v>
      </c>
      <c r="E827">
        <v>1</v>
      </c>
      <c r="F827" s="2">
        <v>42346</v>
      </c>
      <c r="G827" t="s">
        <v>182</v>
      </c>
      <c r="H827" s="6">
        <v>0.68168981481481483</v>
      </c>
      <c r="I827">
        <v>16.75</v>
      </c>
      <c r="J827">
        <v>16.75</v>
      </c>
      <c r="K827" t="s">
        <v>13</v>
      </c>
      <c r="L827" t="s">
        <v>33</v>
      </c>
      <c r="M827" t="s">
        <v>70</v>
      </c>
      <c r="N827" t="s">
        <v>71</v>
      </c>
    </row>
    <row r="828" spans="1:14" x14ac:dyDescent="0.3">
      <c r="A828">
        <v>45823</v>
      </c>
      <c r="B828">
        <v>20114</v>
      </c>
      <c r="C828">
        <v>0.25</v>
      </c>
      <c r="D828" t="s">
        <v>32</v>
      </c>
      <c r="E828">
        <v>1</v>
      </c>
      <c r="F828" s="2">
        <v>42346</v>
      </c>
      <c r="G828" t="s">
        <v>182</v>
      </c>
      <c r="H828" s="6">
        <v>0.63958333333333328</v>
      </c>
      <c r="I828">
        <v>20.75</v>
      </c>
      <c r="J828">
        <v>20.75</v>
      </c>
      <c r="K828" t="s">
        <v>21</v>
      </c>
      <c r="L828" t="s">
        <v>33</v>
      </c>
      <c r="M828" t="s">
        <v>34</v>
      </c>
      <c r="N828" t="s">
        <v>35</v>
      </c>
    </row>
    <row r="829" spans="1:14" x14ac:dyDescent="0.3">
      <c r="A829">
        <v>828</v>
      </c>
      <c r="B829">
        <v>362</v>
      </c>
      <c r="C829">
        <v>0.5</v>
      </c>
      <c r="D829" t="s">
        <v>118</v>
      </c>
      <c r="E829">
        <v>1</v>
      </c>
      <c r="F829" s="2">
        <v>42010</v>
      </c>
      <c r="G829" t="s">
        <v>182</v>
      </c>
      <c r="H829" s="6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45816</v>
      </c>
      <c r="B830">
        <v>20113</v>
      </c>
      <c r="C830">
        <v>0.25</v>
      </c>
      <c r="D830" t="s">
        <v>73</v>
      </c>
      <c r="E830">
        <v>1</v>
      </c>
      <c r="F830" s="2">
        <v>42346</v>
      </c>
      <c r="G830" t="s">
        <v>182</v>
      </c>
      <c r="H830" s="6">
        <v>0.5788888888888889</v>
      </c>
      <c r="I830">
        <v>20.75</v>
      </c>
      <c r="J830">
        <v>20.75</v>
      </c>
      <c r="K830" t="s">
        <v>21</v>
      </c>
      <c r="L830" t="s">
        <v>33</v>
      </c>
      <c r="M830" t="s">
        <v>74</v>
      </c>
      <c r="N830" t="s">
        <v>75</v>
      </c>
    </row>
    <row r="831" spans="1:14" x14ac:dyDescent="0.3">
      <c r="A831">
        <v>45814</v>
      </c>
      <c r="B831">
        <v>20111</v>
      </c>
      <c r="C831">
        <v>0.33333333333333331</v>
      </c>
      <c r="D831" t="s">
        <v>32</v>
      </c>
      <c r="E831">
        <v>1</v>
      </c>
      <c r="F831" s="2">
        <v>42346</v>
      </c>
      <c r="G831" t="s">
        <v>182</v>
      </c>
      <c r="H831" s="6">
        <v>0.57039351851851849</v>
      </c>
      <c r="I831">
        <v>20.75</v>
      </c>
      <c r="J831">
        <v>20.75</v>
      </c>
      <c r="K831" t="s">
        <v>21</v>
      </c>
      <c r="L831" t="s">
        <v>33</v>
      </c>
      <c r="M831" t="s">
        <v>34</v>
      </c>
      <c r="N831" t="s">
        <v>35</v>
      </c>
    </row>
    <row r="832" spans="1:14" x14ac:dyDescent="0.3">
      <c r="A832">
        <v>45813</v>
      </c>
      <c r="B832">
        <v>20111</v>
      </c>
      <c r="C832">
        <v>0.33333333333333331</v>
      </c>
      <c r="D832" t="s">
        <v>69</v>
      </c>
      <c r="E832">
        <v>1</v>
      </c>
      <c r="F832" s="2">
        <v>42346</v>
      </c>
      <c r="G832" t="s">
        <v>182</v>
      </c>
      <c r="H832" s="6">
        <v>0.57039351851851849</v>
      </c>
      <c r="I832">
        <v>20.75</v>
      </c>
      <c r="J832">
        <v>20.75</v>
      </c>
      <c r="K832" t="s">
        <v>21</v>
      </c>
      <c r="L832" t="s">
        <v>33</v>
      </c>
      <c r="M832" t="s">
        <v>70</v>
      </c>
      <c r="N832" t="s">
        <v>71</v>
      </c>
    </row>
    <row r="833" spans="1:14" x14ac:dyDescent="0.3">
      <c r="A833">
        <v>45808</v>
      </c>
      <c r="B833">
        <v>20108</v>
      </c>
      <c r="C833">
        <v>0.1111111111111111</v>
      </c>
      <c r="D833" t="s">
        <v>147</v>
      </c>
      <c r="E833">
        <v>1</v>
      </c>
      <c r="F833" s="2">
        <v>42346</v>
      </c>
      <c r="G833" t="s">
        <v>182</v>
      </c>
      <c r="H833" s="6">
        <v>0.56510416666666663</v>
      </c>
      <c r="I833">
        <v>16.75</v>
      </c>
      <c r="J833">
        <v>16.75</v>
      </c>
      <c r="K833" t="s">
        <v>13</v>
      </c>
      <c r="L833" t="s">
        <v>33</v>
      </c>
      <c r="M833" t="s">
        <v>70</v>
      </c>
      <c r="N833" t="s">
        <v>71</v>
      </c>
    </row>
    <row r="834" spans="1:14" x14ac:dyDescent="0.3">
      <c r="A834">
        <v>45807</v>
      </c>
      <c r="B834">
        <v>20108</v>
      </c>
      <c r="C834">
        <v>0.1111111111111111</v>
      </c>
      <c r="D834" t="s">
        <v>69</v>
      </c>
      <c r="E834">
        <v>1</v>
      </c>
      <c r="F834" s="2">
        <v>42346</v>
      </c>
      <c r="G834" t="s">
        <v>182</v>
      </c>
      <c r="H834" s="6">
        <v>0.56510416666666663</v>
      </c>
      <c r="I834">
        <v>20.75</v>
      </c>
      <c r="J834">
        <v>20.75</v>
      </c>
      <c r="K834" t="s">
        <v>21</v>
      </c>
      <c r="L834" t="s">
        <v>33</v>
      </c>
      <c r="M834" t="s">
        <v>70</v>
      </c>
      <c r="N834" t="s">
        <v>71</v>
      </c>
    </row>
    <row r="835" spans="1:14" x14ac:dyDescent="0.3">
      <c r="A835">
        <v>45803</v>
      </c>
      <c r="B835">
        <v>20108</v>
      </c>
      <c r="C835">
        <v>0.1111111111111111</v>
      </c>
      <c r="D835" t="s">
        <v>123</v>
      </c>
      <c r="E835">
        <v>1</v>
      </c>
      <c r="F835" s="2">
        <v>42346</v>
      </c>
      <c r="G835" t="s">
        <v>182</v>
      </c>
      <c r="H835" s="6">
        <v>0.56510416666666663</v>
      </c>
      <c r="I835">
        <v>12.75</v>
      </c>
      <c r="J835">
        <v>12.75</v>
      </c>
      <c r="K835" t="s">
        <v>41</v>
      </c>
      <c r="L835" t="s">
        <v>33</v>
      </c>
      <c r="M835" t="s">
        <v>124</v>
      </c>
      <c r="N835" t="s">
        <v>125</v>
      </c>
    </row>
    <row r="836" spans="1:14" x14ac:dyDescent="0.3">
      <c r="A836">
        <v>45802</v>
      </c>
      <c r="B836">
        <v>20108</v>
      </c>
      <c r="C836">
        <v>0.1111111111111111</v>
      </c>
      <c r="D836" t="s">
        <v>118</v>
      </c>
      <c r="E836">
        <v>1</v>
      </c>
      <c r="F836" s="2">
        <v>42346</v>
      </c>
      <c r="G836" t="s">
        <v>182</v>
      </c>
      <c r="H836" s="6">
        <v>0.56510416666666663</v>
      </c>
      <c r="I836">
        <v>16.75</v>
      </c>
      <c r="J836">
        <v>16.75</v>
      </c>
      <c r="K836" t="s">
        <v>13</v>
      </c>
      <c r="L836" t="s">
        <v>33</v>
      </c>
      <c r="M836" t="s">
        <v>42</v>
      </c>
      <c r="N836" t="s">
        <v>43</v>
      </c>
    </row>
    <row r="837" spans="1:14" x14ac:dyDescent="0.3">
      <c r="A837">
        <v>45801</v>
      </c>
      <c r="B837">
        <v>20108</v>
      </c>
      <c r="C837">
        <v>0.1111111111111111</v>
      </c>
      <c r="D837" t="s">
        <v>72</v>
      </c>
      <c r="E837">
        <v>1</v>
      </c>
      <c r="F837" s="2">
        <v>42346</v>
      </c>
      <c r="G837" t="s">
        <v>182</v>
      </c>
      <c r="H837" s="6">
        <v>0.56510416666666663</v>
      </c>
      <c r="I837">
        <v>20.75</v>
      </c>
      <c r="J837">
        <v>20.75</v>
      </c>
      <c r="K837" t="s">
        <v>21</v>
      </c>
      <c r="L837" t="s">
        <v>33</v>
      </c>
      <c r="M837" t="s">
        <v>42</v>
      </c>
      <c r="N837" t="s">
        <v>43</v>
      </c>
    </row>
    <row r="838" spans="1:14" x14ac:dyDescent="0.3">
      <c r="A838">
        <v>45776</v>
      </c>
      <c r="B838">
        <v>20095</v>
      </c>
      <c r="C838">
        <v>0.5</v>
      </c>
      <c r="D838" t="s">
        <v>40</v>
      </c>
      <c r="E838">
        <v>1</v>
      </c>
      <c r="F838" s="2">
        <v>42346</v>
      </c>
      <c r="G838" t="s">
        <v>182</v>
      </c>
      <c r="H838" s="6">
        <v>0.4794444444444444</v>
      </c>
      <c r="I838">
        <v>12.75</v>
      </c>
      <c r="J838">
        <v>12.75</v>
      </c>
      <c r="K838" t="s">
        <v>41</v>
      </c>
      <c r="L838" t="s">
        <v>33</v>
      </c>
      <c r="M838" t="s">
        <v>42</v>
      </c>
      <c r="N838" t="s">
        <v>43</v>
      </c>
    </row>
    <row r="839" spans="1:14" x14ac:dyDescent="0.3">
      <c r="A839">
        <v>45771</v>
      </c>
      <c r="B839">
        <v>20093</v>
      </c>
      <c r="C839">
        <v>0.33333333333333331</v>
      </c>
      <c r="D839" t="s">
        <v>80</v>
      </c>
      <c r="E839">
        <v>1</v>
      </c>
      <c r="F839" s="2">
        <v>42345</v>
      </c>
      <c r="G839" t="s">
        <v>181</v>
      </c>
      <c r="H839" s="6">
        <v>0.94989583333333327</v>
      </c>
      <c r="I839">
        <v>12.75</v>
      </c>
      <c r="J839">
        <v>12.75</v>
      </c>
      <c r="K839" t="s">
        <v>41</v>
      </c>
      <c r="L839" t="s">
        <v>33</v>
      </c>
      <c r="M839" t="s">
        <v>74</v>
      </c>
      <c r="N839" t="s">
        <v>75</v>
      </c>
    </row>
    <row r="840" spans="1:14" x14ac:dyDescent="0.3">
      <c r="A840">
        <v>45770</v>
      </c>
      <c r="B840">
        <v>20093</v>
      </c>
      <c r="C840">
        <v>0.33333333333333331</v>
      </c>
      <c r="D840" t="s">
        <v>76</v>
      </c>
      <c r="E840">
        <v>1</v>
      </c>
      <c r="F840" s="2">
        <v>42345</v>
      </c>
      <c r="G840" t="s">
        <v>181</v>
      </c>
      <c r="H840" s="6">
        <v>0.94989583333333327</v>
      </c>
      <c r="I840">
        <v>16.75</v>
      </c>
      <c r="J840">
        <v>16.75</v>
      </c>
      <c r="K840" t="s">
        <v>13</v>
      </c>
      <c r="L840" t="s">
        <v>33</v>
      </c>
      <c r="M840" t="s">
        <v>74</v>
      </c>
      <c r="N840" t="s">
        <v>75</v>
      </c>
    </row>
    <row r="841" spans="1:14" x14ac:dyDescent="0.3">
      <c r="A841">
        <v>45766</v>
      </c>
      <c r="B841">
        <v>20090</v>
      </c>
      <c r="C841">
        <v>0.25</v>
      </c>
      <c r="D841" t="s">
        <v>32</v>
      </c>
      <c r="E841">
        <v>1</v>
      </c>
      <c r="F841" s="2">
        <v>42345</v>
      </c>
      <c r="G841" t="s">
        <v>181</v>
      </c>
      <c r="H841" s="6">
        <v>0.90767361111111111</v>
      </c>
      <c r="I841">
        <v>20.75</v>
      </c>
      <c r="J841">
        <v>20.75</v>
      </c>
      <c r="K841" t="s">
        <v>21</v>
      </c>
      <c r="L841" t="s">
        <v>33</v>
      </c>
      <c r="M841" t="s">
        <v>34</v>
      </c>
      <c r="N841" t="s">
        <v>35</v>
      </c>
    </row>
    <row r="842" spans="1:14" x14ac:dyDescent="0.3">
      <c r="A842">
        <v>841</v>
      </c>
      <c r="B842">
        <v>368</v>
      </c>
      <c r="C842">
        <v>0.5</v>
      </c>
      <c r="D842" t="s">
        <v>32</v>
      </c>
      <c r="E842">
        <v>1</v>
      </c>
      <c r="F842" s="2">
        <v>42010</v>
      </c>
      <c r="G842" t="s">
        <v>182</v>
      </c>
      <c r="H842" s="6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45765</v>
      </c>
      <c r="B843">
        <v>20090</v>
      </c>
      <c r="C843">
        <v>0.25</v>
      </c>
      <c r="D843" t="s">
        <v>69</v>
      </c>
      <c r="E843">
        <v>1</v>
      </c>
      <c r="F843" s="2">
        <v>42345</v>
      </c>
      <c r="G843" t="s">
        <v>181</v>
      </c>
      <c r="H843" s="6">
        <v>0.90767361111111111</v>
      </c>
      <c r="I843">
        <v>20.75</v>
      </c>
      <c r="J843">
        <v>20.75</v>
      </c>
      <c r="K843" t="s">
        <v>21</v>
      </c>
      <c r="L843" t="s">
        <v>33</v>
      </c>
      <c r="M843" t="s">
        <v>70</v>
      </c>
      <c r="N843" t="s">
        <v>71</v>
      </c>
    </row>
    <row r="844" spans="1:14" x14ac:dyDescent="0.3">
      <c r="A844">
        <v>45762</v>
      </c>
      <c r="B844">
        <v>20089</v>
      </c>
      <c r="C844">
        <v>0.25</v>
      </c>
      <c r="D844" t="s">
        <v>32</v>
      </c>
      <c r="E844">
        <v>1</v>
      </c>
      <c r="F844" s="2">
        <v>42345</v>
      </c>
      <c r="G844" t="s">
        <v>181</v>
      </c>
      <c r="H844" s="6">
        <v>0.8703819444444445</v>
      </c>
      <c r="I844">
        <v>20.75</v>
      </c>
      <c r="J844">
        <v>20.75</v>
      </c>
      <c r="K844" t="s">
        <v>21</v>
      </c>
      <c r="L844" t="s">
        <v>33</v>
      </c>
      <c r="M844" t="s">
        <v>34</v>
      </c>
      <c r="N844" t="s">
        <v>35</v>
      </c>
    </row>
    <row r="845" spans="1:14" x14ac:dyDescent="0.3">
      <c r="A845">
        <v>45745</v>
      </c>
      <c r="B845">
        <v>20083</v>
      </c>
      <c r="C845">
        <v>1</v>
      </c>
      <c r="D845" t="s">
        <v>40</v>
      </c>
      <c r="E845">
        <v>1</v>
      </c>
      <c r="F845" s="2">
        <v>42345</v>
      </c>
      <c r="G845" t="s">
        <v>181</v>
      </c>
      <c r="H845" s="6">
        <v>0.84420138888888896</v>
      </c>
      <c r="I845">
        <v>12.75</v>
      </c>
      <c r="J845">
        <v>12.75</v>
      </c>
      <c r="K845" t="s">
        <v>41</v>
      </c>
      <c r="L845" t="s">
        <v>33</v>
      </c>
      <c r="M845" t="s">
        <v>42</v>
      </c>
      <c r="N845" t="s">
        <v>43</v>
      </c>
    </row>
    <row r="846" spans="1:14" x14ac:dyDescent="0.3">
      <c r="A846">
        <v>45736</v>
      </c>
      <c r="B846">
        <v>20077</v>
      </c>
      <c r="C846">
        <v>0.5</v>
      </c>
      <c r="D846" t="s">
        <v>117</v>
      </c>
      <c r="E846">
        <v>1</v>
      </c>
      <c r="F846" s="2">
        <v>42345</v>
      </c>
      <c r="G846" t="s">
        <v>181</v>
      </c>
      <c r="H846" s="6">
        <v>0.81050925925925921</v>
      </c>
      <c r="I846">
        <v>12.75</v>
      </c>
      <c r="J846">
        <v>12.75</v>
      </c>
      <c r="K846" t="s">
        <v>41</v>
      </c>
      <c r="L846" t="s">
        <v>33</v>
      </c>
      <c r="M846" t="s">
        <v>70</v>
      </c>
      <c r="N846" t="s">
        <v>71</v>
      </c>
    </row>
    <row r="847" spans="1:14" x14ac:dyDescent="0.3">
      <c r="A847">
        <v>45732</v>
      </c>
      <c r="B847">
        <v>20075</v>
      </c>
      <c r="C847">
        <v>0.33333333333333331</v>
      </c>
      <c r="D847" t="s">
        <v>147</v>
      </c>
      <c r="E847">
        <v>1</v>
      </c>
      <c r="F847" s="2">
        <v>42345</v>
      </c>
      <c r="G847" t="s">
        <v>181</v>
      </c>
      <c r="H847" s="6">
        <v>0.79133101851851861</v>
      </c>
      <c r="I847">
        <v>16.75</v>
      </c>
      <c r="J847">
        <v>16.75</v>
      </c>
      <c r="K847" t="s">
        <v>13</v>
      </c>
      <c r="L847" t="s">
        <v>33</v>
      </c>
      <c r="M847" t="s">
        <v>70</v>
      </c>
      <c r="N847" t="s">
        <v>71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6</v>
      </c>
      <c r="E848">
        <v>1</v>
      </c>
      <c r="F848" s="2">
        <v>42011</v>
      </c>
      <c r="G848" t="s">
        <v>183</v>
      </c>
      <c r="H848" s="6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45721</v>
      </c>
      <c r="B849">
        <v>20072</v>
      </c>
      <c r="C849">
        <v>0.25</v>
      </c>
      <c r="D849" t="s">
        <v>118</v>
      </c>
      <c r="E849">
        <v>1</v>
      </c>
      <c r="F849" s="2">
        <v>42345</v>
      </c>
      <c r="G849" t="s">
        <v>181</v>
      </c>
      <c r="H849" s="6">
        <v>0.77179398148148148</v>
      </c>
      <c r="I849">
        <v>16.75</v>
      </c>
      <c r="J849">
        <v>16.75</v>
      </c>
      <c r="K849" t="s">
        <v>13</v>
      </c>
      <c r="L849" t="s">
        <v>33</v>
      </c>
      <c r="M849" t="s">
        <v>42</v>
      </c>
      <c r="N849" t="s">
        <v>43</v>
      </c>
    </row>
    <row r="850" spans="1:14" x14ac:dyDescent="0.3">
      <c r="A850">
        <v>45713</v>
      </c>
      <c r="B850">
        <v>20068</v>
      </c>
      <c r="C850">
        <v>1</v>
      </c>
      <c r="D850" t="s">
        <v>168</v>
      </c>
      <c r="E850">
        <v>1</v>
      </c>
      <c r="F850" s="2">
        <v>42345</v>
      </c>
      <c r="G850" t="s">
        <v>181</v>
      </c>
      <c r="H850" s="6">
        <v>0.74616898148148147</v>
      </c>
      <c r="I850">
        <v>20.75</v>
      </c>
      <c r="J850">
        <v>20.75</v>
      </c>
      <c r="K850" t="s">
        <v>21</v>
      </c>
      <c r="L850" t="s">
        <v>33</v>
      </c>
      <c r="M850" t="s">
        <v>124</v>
      </c>
      <c r="N850" t="s">
        <v>125</v>
      </c>
    </row>
    <row r="851" spans="1:14" x14ac:dyDescent="0.3">
      <c r="A851">
        <v>45705</v>
      </c>
      <c r="B851">
        <v>20065</v>
      </c>
      <c r="C851">
        <v>0.25</v>
      </c>
      <c r="D851" t="s">
        <v>76</v>
      </c>
      <c r="E851">
        <v>1</v>
      </c>
      <c r="F851" s="2">
        <v>42345</v>
      </c>
      <c r="G851" t="s">
        <v>181</v>
      </c>
      <c r="H851" s="6">
        <v>0.72946759259259253</v>
      </c>
      <c r="I851">
        <v>16.75</v>
      </c>
      <c r="J851">
        <v>16.75</v>
      </c>
      <c r="K851" t="s">
        <v>13</v>
      </c>
      <c r="L851" t="s">
        <v>33</v>
      </c>
      <c r="M851" t="s">
        <v>74</v>
      </c>
      <c r="N851" t="s">
        <v>75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4</v>
      </c>
      <c r="E852">
        <v>1</v>
      </c>
      <c r="F852" s="2">
        <v>42011</v>
      </c>
      <c r="G852" t="s">
        <v>183</v>
      </c>
      <c r="H852" s="6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45696</v>
      </c>
      <c r="B853">
        <v>20061</v>
      </c>
      <c r="C853">
        <v>0.25</v>
      </c>
      <c r="D853" t="s">
        <v>32</v>
      </c>
      <c r="E853">
        <v>1</v>
      </c>
      <c r="F853" s="2">
        <v>42345</v>
      </c>
      <c r="G853" t="s">
        <v>181</v>
      </c>
      <c r="H853" s="6">
        <v>0.67737268518518512</v>
      </c>
      <c r="I853">
        <v>20.75</v>
      </c>
      <c r="J853">
        <v>20.75</v>
      </c>
      <c r="K853" t="s">
        <v>21</v>
      </c>
      <c r="L853" t="s">
        <v>33</v>
      </c>
      <c r="M853" t="s">
        <v>34</v>
      </c>
      <c r="N853" t="s">
        <v>35</v>
      </c>
    </row>
    <row r="854" spans="1:14" x14ac:dyDescent="0.3">
      <c r="A854">
        <v>45693</v>
      </c>
      <c r="B854">
        <v>20061</v>
      </c>
      <c r="C854">
        <v>0.25</v>
      </c>
      <c r="D854" t="s">
        <v>168</v>
      </c>
      <c r="E854">
        <v>1</v>
      </c>
      <c r="F854" s="2">
        <v>42345</v>
      </c>
      <c r="G854" t="s">
        <v>181</v>
      </c>
      <c r="H854" s="6">
        <v>0.67737268518518512</v>
      </c>
      <c r="I854">
        <v>20.75</v>
      </c>
      <c r="J854">
        <v>20.75</v>
      </c>
      <c r="K854" t="s">
        <v>21</v>
      </c>
      <c r="L854" t="s">
        <v>33</v>
      </c>
      <c r="M854" t="s">
        <v>124</v>
      </c>
      <c r="N854" t="s">
        <v>125</v>
      </c>
    </row>
    <row r="855" spans="1:14" x14ac:dyDescent="0.3">
      <c r="A855">
        <v>45692</v>
      </c>
      <c r="B855">
        <v>20060</v>
      </c>
      <c r="C855">
        <v>0.25</v>
      </c>
      <c r="D855" t="s">
        <v>32</v>
      </c>
      <c r="E855">
        <v>1</v>
      </c>
      <c r="F855" s="2">
        <v>42345</v>
      </c>
      <c r="G855" t="s">
        <v>181</v>
      </c>
      <c r="H855" s="6">
        <v>0.67046296296296293</v>
      </c>
      <c r="I855">
        <v>20.75</v>
      </c>
      <c r="J855">
        <v>20.75</v>
      </c>
      <c r="K855" t="s">
        <v>21</v>
      </c>
      <c r="L855" t="s">
        <v>33</v>
      </c>
      <c r="M855" t="s">
        <v>34</v>
      </c>
      <c r="N855" t="s">
        <v>35</v>
      </c>
    </row>
    <row r="856" spans="1:14" x14ac:dyDescent="0.3">
      <c r="A856">
        <v>45683</v>
      </c>
      <c r="B856">
        <v>20056</v>
      </c>
      <c r="C856">
        <v>1</v>
      </c>
      <c r="D856" t="s">
        <v>69</v>
      </c>
      <c r="E856">
        <v>1</v>
      </c>
      <c r="F856" s="2">
        <v>42345</v>
      </c>
      <c r="G856" t="s">
        <v>181</v>
      </c>
      <c r="H856" s="6">
        <v>0.63703703703703707</v>
      </c>
      <c r="I856">
        <v>20.75</v>
      </c>
      <c r="J856">
        <v>20.75</v>
      </c>
      <c r="K856" t="s">
        <v>21</v>
      </c>
      <c r="L856" t="s">
        <v>33</v>
      </c>
      <c r="M856" t="s">
        <v>70</v>
      </c>
      <c r="N856" t="s">
        <v>71</v>
      </c>
    </row>
    <row r="857" spans="1:14" x14ac:dyDescent="0.3">
      <c r="A857">
        <v>45682</v>
      </c>
      <c r="B857">
        <v>20055</v>
      </c>
      <c r="C857">
        <v>0.5</v>
      </c>
      <c r="D857" t="s">
        <v>69</v>
      </c>
      <c r="E857">
        <v>1</v>
      </c>
      <c r="F857" s="2">
        <v>42345</v>
      </c>
      <c r="G857" t="s">
        <v>181</v>
      </c>
      <c r="H857" s="6">
        <v>0.63672453703703702</v>
      </c>
      <c r="I857">
        <v>20.75</v>
      </c>
      <c r="J857">
        <v>20.75</v>
      </c>
      <c r="K857" t="s">
        <v>21</v>
      </c>
      <c r="L857" t="s">
        <v>33</v>
      </c>
      <c r="M857" t="s">
        <v>70</v>
      </c>
      <c r="N857" t="s">
        <v>71</v>
      </c>
    </row>
    <row r="858" spans="1:14" x14ac:dyDescent="0.3">
      <c r="A858">
        <v>857</v>
      </c>
      <c r="B858">
        <v>377</v>
      </c>
      <c r="C858">
        <v>0.5</v>
      </c>
      <c r="D858" t="s">
        <v>32</v>
      </c>
      <c r="E858">
        <v>1</v>
      </c>
      <c r="F858" s="2">
        <v>42011</v>
      </c>
      <c r="G858" t="s">
        <v>183</v>
      </c>
      <c r="H858" s="6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45679</v>
      </c>
      <c r="B859">
        <v>20054</v>
      </c>
      <c r="C859">
        <v>0.25</v>
      </c>
      <c r="D859" t="s">
        <v>80</v>
      </c>
      <c r="E859">
        <v>1</v>
      </c>
      <c r="F859" s="2">
        <v>42345</v>
      </c>
      <c r="G859" t="s">
        <v>181</v>
      </c>
      <c r="H859" s="6">
        <v>0.60815972222222225</v>
      </c>
      <c r="I859">
        <v>12.75</v>
      </c>
      <c r="J859">
        <v>12.75</v>
      </c>
      <c r="K859" t="s">
        <v>41</v>
      </c>
      <c r="L859" t="s">
        <v>33</v>
      </c>
      <c r="M859" t="s">
        <v>74</v>
      </c>
      <c r="N859" t="s">
        <v>75</v>
      </c>
    </row>
    <row r="860" spans="1:14" x14ac:dyDescent="0.3">
      <c r="A860">
        <v>859</v>
      </c>
      <c r="B860">
        <v>379</v>
      </c>
      <c r="C860">
        <v>1</v>
      </c>
      <c r="D860" t="s">
        <v>32</v>
      </c>
      <c r="E860">
        <v>1</v>
      </c>
      <c r="F860" s="2">
        <v>42011</v>
      </c>
      <c r="G860" t="s">
        <v>183</v>
      </c>
      <c r="H860" s="6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45677</v>
      </c>
      <c r="B861">
        <v>20054</v>
      </c>
      <c r="C861">
        <v>0.25</v>
      </c>
      <c r="D861" t="s">
        <v>118</v>
      </c>
      <c r="E861">
        <v>1</v>
      </c>
      <c r="F861" s="2">
        <v>42345</v>
      </c>
      <c r="G861" t="s">
        <v>181</v>
      </c>
      <c r="H861" s="6">
        <v>0.60815972222222225</v>
      </c>
      <c r="I861">
        <v>16.75</v>
      </c>
      <c r="J861">
        <v>16.75</v>
      </c>
      <c r="K861" t="s">
        <v>13</v>
      </c>
      <c r="L861" t="s">
        <v>33</v>
      </c>
      <c r="M861" t="s">
        <v>42</v>
      </c>
      <c r="N861" t="s">
        <v>43</v>
      </c>
    </row>
    <row r="862" spans="1:14" x14ac:dyDescent="0.3">
      <c r="A862">
        <v>861</v>
      </c>
      <c r="B862">
        <v>380</v>
      </c>
      <c r="C862">
        <v>0.5</v>
      </c>
      <c r="D862" t="s">
        <v>76</v>
      </c>
      <c r="E862">
        <v>1</v>
      </c>
      <c r="F862" s="2">
        <v>42011</v>
      </c>
      <c r="G862" t="s">
        <v>183</v>
      </c>
      <c r="H862" s="6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v>1</v>
      </c>
      <c r="D863" t="s">
        <v>147</v>
      </c>
      <c r="E863">
        <v>1</v>
      </c>
      <c r="F863" s="2">
        <v>42011</v>
      </c>
      <c r="G863" t="s">
        <v>183</v>
      </c>
      <c r="H863" s="6">
        <v>0.52298611111111104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v>0.5</v>
      </c>
      <c r="D864" t="s">
        <v>151</v>
      </c>
      <c r="E864">
        <v>1</v>
      </c>
      <c r="F864" s="2">
        <v>42011</v>
      </c>
      <c r="G864" t="s">
        <v>183</v>
      </c>
      <c r="H864" s="6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45667</v>
      </c>
      <c r="B865">
        <v>20048</v>
      </c>
      <c r="C865">
        <v>0.5</v>
      </c>
      <c r="D865" t="s">
        <v>118</v>
      </c>
      <c r="E865">
        <v>1</v>
      </c>
      <c r="F865" s="2">
        <v>42345</v>
      </c>
      <c r="G865" t="s">
        <v>181</v>
      </c>
      <c r="H865" s="6">
        <v>0.54814814814814816</v>
      </c>
      <c r="I865">
        <v>16.75</v>
      </c>
      <c r="J865">
        <v>16.75</v>
      </c>
      <c r="K865" t="s">
        <v>13</v>
      </c>
      <c r="L865" t="s">
        <v>33</v>
      </c>
      <c r="M865" t="s">
        <v>42</v>
      </c>
      <c r="N865" t="s">
        <v>43</v>
      </c>
    </row>
    <row r="866" spans="1:14" x14ac:dyDescent="0.3">
      <c r="A866">
        <v>45657</v>
      </c>
      <c r="B866">
        <v>20047</v>
      </c>
      <c r="C866">
        <v>8.3333333333333329E-2</v>
      </c>
      <c r="D866" t="s">
        <v>81</v>
      </c>
      <c r="E866">
        <v>1</v>
      </c>
      <c r="F866" s="2">
        <v>42345</v>
      </c>
      <c r="G866" t="s">
        <v>181</v>
      </c>
      <c r="H866" s="6">
        <v>0.53708333333333336</v>
      </c>
      <c r="I866">
        <v>20.75</v>
      </c>
      <c r="J866">
        <v>20.75</v>
      </c>
      <c r="K866" t="s">
        <v>21</v>
      </c>
      <c r="L866" t="s">
        <v>33</v>
      </c>
      <c r="M866" t="s">
        <v>82</v>
      </c>
      <c r="N866" t="s">
        <v>83</v>
      </c>
    </row>
    <row r="867" spans="1:14" x14ac:dyDescent="0.3">
      <c r="A867">
        <v>45648</v>
      </c>
      <c r="B867">
        <v>20043</v>
      </c>
      <c r="C867">
        <v>0.2</v>
      </c>
      <c r="D867" t="s">
        <v>80</v>
      </c>
      <c r="E867">
        <v>1</v>
      </c>
      <c r="F867" s="2">
        <v>42345</v>
      </c>
      <c r="G867" t="s">
        <v>181</v>
      </c>
      <c r="H867" s="6">
        <v>0.52547453703703706</v>
      </c>
      <c r="I867">
        <v>12.75</v>
      </c>
      <c r="J867">
        <v>12.75</v>
      </c>
      <c r="K867" t="s">
        <v>41</v>
      </c>
      <c r="L867" t="s">
        <v>33</v>
      </c>
      <c r="M867" t="s">
        <v>74</v>
      </c>
      <c r="N867" t="s">
        <v>75</v>
      </c>
    </row>
    <row r="868" spans="1:14" x14ac:dyDescent="0.3">
      <c r="A868">
        <v>45647</v>
      </c>
      <c r="B868">
        <v>20043</v>
      </c>
      <c r="C868">
        <v>0.2</v>
      </c>
      <c r="D868" t="s">
        <v>76</v>
      </c>
      <c r="E868">
        <v>1</v>
      </c>
      <c r="F868" s="2">
        <v>42345</v>
      </c>
      <c r="G868" t="s">
        <v>181</v>
      </c>
      <c r="H868" s="6">
        <v>0.52547453703703706</v>
      </c>
      <c r="I868">
        <v>16.75</v>
      </c>
      <c r="J868">
        <v>16.75</v>
      </c>
      <c r="K868" t="s">
        <v>13</v>
      </c>
      <c r="L868" t="s">
        <v>33</v>
      </c>
      <c r="M868" t="s">
        <v>74</v>
      </c>
      <c r="N868" t="s">
        <v>75</v>
      </c>
    </row>
    <row r="869" spans="1:14" x14ac:dyDescent="0.3">
      <c r="A869">
        <v>45642</v>
      </c>
      <c r="B869">
        <v>20041</v>
      </c>
      <c r="C869">
        <v>0.25</v>
      </c>
      <c r="D869" t="s">
        <v>40</v>
      </c>
      <c r="E869">
        <v>1</v>
      </c>
      <c r="F869" s="2">
        <v>42345</v>
      </c>
      <c r="G869" t="s">
        <v>181</v>
      </c>
      <c r="H869" s="6">
        <v>0.51974537037037039</v>
      </c>
      <c r="I869">
        <v>12.75</v>
      </c>
      <c r="J869">
        <v>12.75</v>
      </c>
      <c r="K869" t="s">
        <v>41</v>
      </c>
      <c r="L869" t="s">
        <v>33</v>
      </c>
      <c r="M869" t="s">
        <v>42</v>
      </c>
      <c r="N869" t="s">
        <v>43</v>
      </c>
    </row>
    <row r="870" spans="1:14" x14ac:dyDescent="0.3">
      <c r="A870">
        <v>45636</v>
      </c>
      <c r="B870">
        <v>20040</v>
      </c>
      <c r="C870">
        <v>0.16666666666666666</v>
      </c>
      <c r="D870" t="s">
        <v>73</v>
      </c>
      <c r="E870">
        <v>1</v>
      </c>
      <c r="F870" s="2">
        <v>42345</v>
      </c>
      <c r="G870" t="s">
        <v>181</v>
      </c>
      <c r="H870" s="6">
        <v>0.50960648148148147</v>
      </c>
      <c r="I870">
        <v>20.75</v>
      </c>
      <c r="J870">
        <v>20.75</v>
      </c>
      <c r="K870" t="s">
        <v>21</v>
      </c>
      <c r="L870" t="s">
        <v>33</v>
      </c>
      <c r="M870" t="s">
        <v>74</v>
      </c>
      <c r="N870" t="s">
        <v>75</v>
      </c>
    </row>
    <row r="871" spans="1:14" x14ac:dyDescent="0.3">
      <c r="A871">
        <v>45631</v>
      </c>
      <c r="B871">
        <v>20038</v>
      </c>
      <c r="C871">
        <v>0.33333333333333331</v>
      </c>
      <c r="D871" t="s">
        <v>156</v>
      </c>
      <c r="E871">
        <v>1</v>
      </c>
      <c r="F871" s="2">
        <v>42345</v>
      </c>
      <c r="G871" t="s">
        <v>181</v>
      </c>
      <c r="H871" s="6">
        <v>0.49642361111111111</v>
      </c>
      <c r="I871">
        <v>12.75</v>
      </c>
      <c r="J871">
        <v>12.75</v>
      </c>
      <c r="K871" t="s">
        <v>41</v>
      </c>
      <c r="L871" t="s">
        <v>33</v>
      </c>
      <c r="M871" t="s">
        <v>82</v>
      </c>
      <c r="N871" t="s">
        <v>83</v>
      </c>
    </row>
    <row r="872" spans="1:14" x14ac:dyDescent="0.3">
      <c r="A872">
        <v>45629</v>
      </c>
      <c r="B872">
        <v>20037</v>
      </c>
      <c r="C872">
        <v>0.5</v>
      </c>
      <c r="D872" t="s">
        <v>80</v>
      </c>
      <c r="E872">
        <v>1</v>
      </c>
      <c r="F872" s="2">
        <v>42345</v>
      </c>
      <c r="G872" t="s">
        <v>181</v>
      </c>
      <c r="H872" s="6">
        <v>0.48364583333333333</v>
      </c>
      <c r="I872">
        <v>12.75</v>
      </c>
      <c r="J872">
        <v>12.75</v>
      </c>
      <c r="K872" t="s">
        <v>41</v>
      </c>
      <c r="L872" t="s">
        <v>33</v>
      </c>
      <c r="M872" t="s">
        <v>74</v>
      </c>
      <c r="N872" t="s">
        <v>75</v>
      </c>
    </row>
    <row r="873" spans="1:14" x14ac:dyDescent="0.3">
      <c r="A873">
        <v>45625</v>
      </c>
      <c r="B873">
        <v>20034</v>
      </c>
      <c r="C873">
        <v>0.5</v>
      </c>
      <c r="D873" t="s">
        <v>32</v>
      </c>
      <c r="E873">
        <v>1</v>
      </c>
      <c r="F873" s="2">
        <v>42344</v>
      </c>
      <c r="G873" t="s">
        <v>187</v>
      </c>
      <c r="H873" s="6">
        <v>0.92445601851851855</v>
      </c>
      <c r="I873">
        <v>20.75</v>
      </c>
      <c r="J873">
        <v>20.75</v>
      </c>
      <c r="K873" t="s">
        <v>21</v>
      </c>
      <c r="L873" t="s">
        <v>33</v>
      </c>
      <c r="M873" t="s">
        <v>34</v>
      </c>
      <c r="N873" t="s">
        <v>3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7</v>
      </c>
      <c r="E874">
        <v>1</v>
      </c>
      <c r="F874" s="2">
        <v>42011</v>
      </c>
      <c r="G874" t="s">
        <v>183</v>
      </c>
      <c r="H874" s="6">
        <v>0.54046296296296303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v>0.14285714285714285</v>
      </c>
      <c r="D875" t="s">
        <v>40</v>
      </c>
      <c r="E875">
        <v>1</v>
      </c>
      <c r="F875" s="2">
        <v>42011</v>
      </c>
      <c r="G875" t="s">
        <v>183</v>
      </c>
      <c r="H875" s="6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45623</v>
      </c>
      <c r="B876">
        <v>20033</v>
      </c>
      <c r="C876">
        <v>0.5</v>
      </c>
      <c r="D876" t="s">
        <v>32</v>
      </c>
      <c r="E876">
        <v>1</v>
      </c>
      <c r="F876" s="2">
        <v>42344</v>
      </c>
      <c r="G876" t="s">
        <v>187</v>
      </c>
      <c r="H876" s="6">
        <v>0.87662037037037033</v>
      </c>
      <c r="I876">
        <v>20.75</v>
      </c>
      <c r="J876">
        <v>20.75</v>
      </c>
      <c r="K876" t="s">
        <v>21</v>
      </c>
      <c r="L876" t="s">
        <v>33</v>
      </c>
      <c r="M876" t="s">
        <v>34</v>
      </c>
      <c r="N876" t="s">
        <v>35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9</v>
      </c>
      <c r="E877">
        <v>1</v>
      </c>
      <c r="F877" s="2">
        <v>42011</v>
      </c>
      <c r="G877" t="s">
        <v>183</v>
      </c>
      <c r="H877" s="6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45612</v>
      </c>
      <c r="B878">
        <v>20030</v>
      </c>
      <c r="C878">
        <v>0.25</v>
      </c>
      <c r="D878" t="s">
        <v>76</v>
      </c>
      <c r="E878">
        <v>1</v>
      </c>
      <c r="F878" s="2">
        <v>42344</v>
      </c>
      <c r="G878" t="s">
        <v>187</v>
      </c>
      <c r="H878" s="6">
        <v>0.84393518518518518</v>
      </c>
      <c r="I878">
        <v>16.75</v>
      </c>
      <c r="J878">
        <v>16.75</v>
      </c>
      <c r="K878" t="s">
        <v>13</v>
      </c>
      <c r="L878" t="s">
        <v>33</v>
      </c>
      <c r="M878" t="s">
        <v>74</v>
      </c>
      <c r="N878" t="s">
        <v>75</v>
      </c>
    </row>
    <row r="879" spans="1:14" x14ac:dyDescent="0.3">
      <c r="A879">
        <v>45602</v>
      </c>
      <c r="B879">
        <v>20026</v>
      </c>
      <c r="C879">
        <v>0.5</v>
      </c>
      <c r="D879" t="s">
        <v>81</v>
      </c>
      <c r="E879">
        <v>1</v>
      </c>
      <c r="F879" s="2">
        <v>42344</v>
      </c>
      <c r="G879" t="s">
        <v>187</v>
      </c>
      <c r="H879" s="6">
        <v>0.8302314814814814</v>
      </c>
      <c r="I879">
        <v>20.75</v>
      </c>
      <c r="J879">
        <v>20.75</v>
      </c>
      <c r="K879" t="s">
        <v>21</v>
      </c>
      <c r="L879" t="s">
        <v>33</v>
      </c>
      <c r="M879" t="s">
        <v>82</v>
      </c>
      <c r="N879" t="s">
        <v>83</v>
      </c>
    </row>
    <row r="880" spans="1:14" x14ac:dyDescent="0.3">
      <c r="A880">
        <v>45598</v>
      </c>
      <c r="B880">
        <v>20024</v>
      </c>
      <c r="C880">
        <v>0.25</v>
      </c>
      <c r="D880" t="s">
        <v>76</v>
      </c>
      <c r="E880">
        <v>1</v>
      </c>
      <c r="F880" s="2">
        <v>42344</v>
      </c>
      <c r="G880" t="s">
        <v>187</v>
      </c>
      <c r="H880" s="6">
        <v>0.82305555555555554</v>
      </c>
      <c r="I880">
        <v>16.75</v>
      </c>
      <c r="J880">
        <v>16.75</v>
      </c>
      <c r="K880" t="s">
        <v>13</v>
      </c>
      <c r="L880" t="s">
        <v>33</v>
      </c>
      <c r="M880" t="s">
        <v>74</v>
      </c>
      <c r="N880" t="s">
        <v>75</v>
      </c>
    </row>
    <row r="881" spans="1:14" x14ac:dyDescent="0.3">
      <c r="A881">
        <v>45597</v>
      </c>
      <c r="B881">
        <v>20024</v>
      </c>
      <c r="C881">
        <v>0.25</v>
      </c>
      <c r="D881" t="s">
        <v>72</v>
      </c>
      <c r="E881">
        <v>1</v>
      </c>
      <c r="F881" s="2">
        <v>42344</v>
      </c>
      <c r="G881" t="s">
        <v>187</v>
      </c>
      <c r="H881" s="6">
        <v>0.82305555555555554</v>
      </c>
      <c r="I881">
        <v>20.75</v>
      </c>
      <c r="J881">
        <v>20.75</v>
      </c>
      <c r="K881" t="s">
        <v>21</v>
      </c>
      <c r="L881" t="s">
        <v>33</v>
      </c>
      <c r="M881" t="s">
        <v>42</v>
      </c>
      <c r="N881" t="s">
        <v>43</v>
      </c>
    </row>
    <row r="882" spans="1:14" x14ac:dyDescent="0.3">
      <c r="A882">
        <v>881</v>
      </c>
      <c r="B882">
        <v>388</v>
      </c>
      <c r="C882">
        <v>0.25</v>
      </c>
      <c r="D882" t="s">
        <v>40</v>
      </c>
      <c r="E882">
        <v>1</v>
      </c>
      <c r="F882" s="2">
        <v>42011</v>
      </c>
      <c r="G882" t="s">
        <v>183</v>
      </c>
      <c r="H882" s="6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v>0.25</v>
      </c>
      <c r="D883" t="s">
        <v>134</v>
      </c>
      <c r="E883">
        <v>1</v>
      </c>
      <c r="F883" s="2">
        <v>42011</v>
      </c>
      <c r="G883" t="s">
        <v>183</v>
      </c>
      <c r="H883" s="6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45584</v>
      </c>
      <c r="B884">
        <v>20015</v>
      </c>
      <c r="C884">
        <v>0.5</v>
      </c>
      <c r="D884" t="s">
        <v>40</v>
      </c>
      <c r="E884">
        <v>1</v>
      </c>
      <c r="F884" s="2">
        <v>42344</v>
      </c>
      <c r="G884" t="s">
        <v>187</v>
      </c>
      <c r="H884" s="6">
        <v>0.78130787037037042</v>
      </c>
      <c r="I884">
        <v>12.75</v>
      </c>
      <c r="J884">
        <v>12.75</v>
      </c>
      <c r="K884" t="s">
        <v>41</v>
      </c>
      <c r="L884" t="s">
        <v>33</v>
      </c>
      <c r="M884" t="s">
        <v>42</v>
      </c>
      <c r="N884" t="s">
        <v>43</v>
      </c>
    </row>
    <row r="885" spans="1:14" x14ac:dyDescent="0.3">
      <c r="A885">
        <v>45583</v>
      </c>
      <c r="B885">
        <v>20014</v>
      </c>
      <c r="C885">
        <v>0.25</v>
      </c>
      <c r="D885" t="s">
        <v>151</v>
      </c>
      <c r="E885">
        <v>1</v>
      </c>
      <c r="F885" s="2">
        <v>42344</v>
      </c>
      <c r="G885" t="s">
        <v>187</v>
      </c>
      <c r="H885" s="6">
        <v>0.78071759259259255</v>
      </c>
      <c r="I885">
        <v>12.75</v>
      </c>
      <c r="J885">
        <v>12.75</v>
      </c>
      <c r="K885" t="s">
        <v>41</v>
      </c>
      <c r="L885" t="s">
        <v>33</v>
      </c>
      <c r="M885" t="s">
        <v>34</v>
      </c>
      <c r="N885" t="s">
        <v>35</v>
      </c>
    </row>
    <row r="886" spans="1:14" x14ac:dyDescent="0.3">
      <c r="A886">
        <v>45577</v>
      </c>
      <c r="B886">
        <v>20012</v>
      </c>
      <c r="C886">
        <v>0.5</v>
      </c>
      <c r="D886" t="s">
        <v>80</v>
      </c>
      <c r="E886">
        <v>1</v>
      </c>
      <c r="F886" s="2">
        <v>42344</v>
      </c>
      <c r="G886" t="s">
        <v>187</v>
      </c>
      <c r="H886" s="6">
        <v>0.77384259259259258</v>
      </c>
      <c r="I886">
        <v>12.75</v>
      </c>
      <c r="J886">
        <v>12.75</v>
      </c>
      <c r="K886" t="s">
        <v>41</v>
      </c>
      <c r="L886" t="s">
        <v>33</v>
      </c>
      <c r="M886" t="s">
        <v>74</v>
      </c>
      <c r="N886" t="s">
        <v>75</v>
      </c>
    </row>
    <row r="887" spans="1:14" x14ac:dyDescent="0.3">
      <c r="A887">
        <v>45567</v>
      </c>
      <c r="B887">
        <v>20009</v>
      </c>
      <c r="C887">
        <v>0.33333333333333331</v>
      </c>
      <c r="D887" t="s">
        <v>69</v>
      </c>
      <c r="E887">
        <v>1</v>
      </c>
      <c r="F887" s="2">
        <v>42344</v>
      </c>
      <c r="G887" t="s">
        <v>187</v>
      </c>
      <c r="H887" s="6">
        <v>0.76262731481481483</v>
      </c>
      <c r="I887">
        <v>20.75</v>
      </c>
      <c r="J887">
        <v>20.75</v>
      </c>
      <c r="K887" t="s">
        <v>21</v>
      </c>
      <c r="L887" t="s">
        <v>33</v>
      </c>
      <c r="M887" t="s">
        <v>70</v>
      </c>
      <c r="N887" t="s">
        <v>71</v>
      </c>
    </row>
    <row r="888" spans="1:14" x14ac:dyDescent="0.3">
      <c r="A888">
        <v>45566</v>
      </c>
      <c r="B888">
        <v>20009</v>
      </c>
      <c r="C888">
        <v>0.33333333333333331</v>
      </c>
      <c r="D888" t="s">
        <v>76</v>
      </c>
      <c r="E888">
        <v>1</v>
      </c>
      <c r="F888" s="2">
        <v>42344</v>
      </c>
      <c r="G888" t="s">
        <v>187</v>
      </c>
      <c r="H888" s="6">
        <v>0.76262731481481483</v>
      </c>
      <c r="I888">
        <v>16.75</v>
      </c>
      <c r="J888">
        <v>16.75</v>
      </c>
      <c r="K888" t="s">
        <v>13</v>
      </c>
      <c r="L888" t="s">
        <v>33</v>
      </c>
      <c r="M888" t="s">
        <v>74</v>
      </c>
      <c r="N888" t="s">
        <v>75</v>
      </c>
    </row>
    <row r="889" spans="1:14" x14ac:dyDescent="0.3">
      <c r="A889">
        <v>45559</v>
      </c>
      <c r="B889">
        <v>20006</v>
      </c>
      <c r="C889">
        <v>0.5</v>
      </c>
      <c r="D889" t="s">
        <v>73</v>
      </c>
      <c r="E889">
        <v>1</v>
      </c>
      <c r="F889" s="2">
        <v>42344</v>
      </c>
      <c r="G889" t="s">
        <v>187</v>
      </c>
      <c r="H889" s="6">
        <v>0.74582175925925931</v>
      </c>
      <c r="I889">
        <v>20.75</v>
      </c>
      <c r="J889">
        <v>20.75</v>
      </c>
      <c r="K889" t="s">
        <v>21</v>
      </c>
      <c r="L889" t="s">
        <v>33</v>
      </c>
      <c r="M889" t="s">
        <v>74</v>
      </c>
      <c r="N889" t="s">
        <v>75</v>
      </c>
    </row>
    <row r="890" spans="1:14" x14ac:dyDescent="0.3">
      <c r="A890">
        <v>45558</v>
      </c>
      <c r="B890">
        <v>20005</v>
      </c>
      <c r="C890">
        <v>0.25</v>
      </c>
      <c r="D890" t="s">
        <v>69</v>
      </c>
      <c r="E890">
        <v>1</v>
      </c>
      <c r="F890" s="2">
        <v>42344</v>
      </c>
      <c r="G890" t="s">
        <v>187</v>
      </c>
      <c r="H890" s="6">
        <v>0.72949074074074083</v>
      </c>
      <c r="I890">
        <v>20.75</v>
      </c>
      <c r="J890">
        <v>20.75</v>
      </c>
      <c r="K890" t="s">
        <v>21</v>
      </c>
      <c r="L890" t="s">
        <v>33</v>
      </c>
      <c r="M890" t="s">
        <v>70</v>
      </c>
      <c r="N890" t="s">
        <v>71</v>
      </c>
    </row>
    <row r="891" spans="1:14" x14ac:dyDescent="0.3">
      <c r="A891">
        <v>890</v>
      </c>
      <c r="B891">
        <v>392</v>
      </c>
      <c r="C891">
        <v>0.125</v>
      </c>
      <c r="D891" t="s">
        <v>73</v>
      </c>
      <c r="E891">
        <v>1</v>
      </c>
      <c r="F891" s="2">
        <v>42011</v>
      </c>
      <c r="G891" t="s">
        <v>183</v>
      </c>
      <c r="H891" s="6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45556</v>
      </c>
      <c r="B892">
        <v>20005</v>
      </c>
      <c r="C892">
        <v>0.25</v>
      </c>
      <c r="D892" t="s">
        <v>134</v>
      </c>
      <c r="E892">
        <v>1</v>
      </c>
      <c r="F892" s="2">
        <v>42344</v>
      </c>
      <c r="G892" t="s">
        <v>187</v>
      </c>
      <c r="H892" s="6">
        <v>0.72949074074074083</v>
      </c>
      <c r="I892">
        <v>16.75</v>
      </c>
      <c r="J892">
        <v>16.75</v>
      </c>
      <c r="K892" t="s">
        <v>13</v>
      </c>
      <c r="L892" t="s">
        <v>33</v>
      </c>
      <c r="M892" t="s">
        <v>124</v>
      </c>
      <c r="N892" t="s">
        <v>125</v>
      </c>
    </row>
    <row r="893" spans="1:14" x14ac:dyDescent="0.3">
      <c r="A893">
        <v>45553</v>
      </c>
      <c r="B893">
        <v>20003</v>
      </c>
      <c r="C893">
        <v>0.25</v>
      </c>
      <c r="D893" t="s">
        <v>151</v>
      </c>
      <c r="E893">
        <v>1</v>
      </c>
      <c r="F893" s="2">
        <v>42344</v>
      </c>
      <c r="G893" t="s">
        <v>187</v>
      </c>
      <c r="H893" s="6">
        <v>0.69765046296296296</v>
      </c>
      <c r="I893">
        <v>12.75</v>
      </c>
      <c r="J893">
        <v>12.75</v>
      </c>
      <c r="K893" t="s">
        <v>41</v>
      </c>
      <c r="L893" t="s">
        <v>33</v>
      </c>
      <c r="M893" t="s">
        <v>34</v>
      </c>
      <c r="N893" t="s">
        <v>35</v>
      </c>
    </row>
    <row r="894" spans="1:14" x14ac:dyDescent="0.3">
      <c r="A894">
        <v>45550</v>
      </c>
      <c r="B894">
        <v>20003</v>
      </c>
      <c r="C894">
        <v>0.25</v>
      </c>
      <c r="D894" t="s">
        <v>168</v>
      </c>
      <c r="E894">
        <v>1</v>
      </c>
      <c r="F894" s="2">
        <v>42344</v>
      </c>
      <c r="G894" t="s">
        <v>187</v>
      </c>
      <c r="H894" s="6">
        <v>0.69765046296296296</v>
      </c>
      <c r="I894">
        <v>20.75</v>
      </c>
      <c r="J894">
        <v>20.75</v>
      </c>
      <c r="K894" t="s">
        <v>21</v>
      </c>
      <c r="L894" t="s">
        <v>33</v>
      </c>
      <c r="M894" t="s">
        <v>124</v>
      </c>
      <c r="N894" t="s">
        <v>125</v>
      </c>
    </row>
    <row r="895" spans="1:14" x14ac:dyDescent="0.3">
      <c r="A895">
        <v>45548</v>
      </c>
      <c r="B895">
        <v>20002</v>
      </c>
      <c r="C895">
        <v>0.33333333333333331</v>
      </c>
      <c r="D895" t="s">
        <v>137</v>
      </c>
      <c r="E895">
        <v>1</v>
      </c>
      <c r="F895" s="2">
        <v>42344</v>
      </c>
      <c r="G895" t="s">
        <v>187</v>
      </c>
      <c r="H895" s="6">
        <v>0.69355324074074076</v>
      </c>
      <c r="I895">
        <v>16.75</v>
      </c>
      <c r="J895">
        <v>16.75</v>
      </c>
      <c r="K895" t="s">
        <v>13</v>
      </c>
      <c r="L895" t="s">
        <v>33</v>
      </c>
      <c r="M895" t="s">
        <v>34</v>
      </c>
      <c r="N895" t="s">
        <v>35</v>
      </c>
    </row>
    <row r="896" spans="1:14" x14ac:dyDescent="0.3">
      <c r="A896">
        <v>45546</v>
      </c>
      <c r="B896">
        <v>20001</v>
      </c>
      <c r="C896">
        <v>1</v>
      </c>
      <c r="D896" t="s">
        <v>80</v>
      </c>
      <c r="E896">
        <v>1</v>
      </c>
      <c r="F896" s="2">
        <v>42344</v>
      </c>
      <c r="G896" t="s">
        <v>187</v>
      </c>
      <c r="H896" s="6">
        <v>0.69215277777777784</v>
      </c>
      <c r="I896">
        <v>12.75</v>
      </c>
      <c r="J896">
        <v>12.75</v>
      </c>
      <c r="K896" t="s">
        <v>41</v>
      </c>
      <c r="L896" t="s">
        <v>33</v>
      </c>
      <c r="M896" t="s">
        <v>74</v>
      </c>
      <c r="N896" t="s">
        <v>75</v>
      </c>
    </row>
    <row r="897" spans="1:14" x14ac:dyDescent="0.3">
      <c r="A897">
        <v>45542</v>
      </c>
      <c r="B897">
        <v>20000</v>
      </c>
      <c r="C897">
        <v>0.25</v>
      </c>
      <c r="D897" t="s">
        <v>139</v>
      </c>
      <c r="E897">
        <v>1</v>
      </c>
      <c r="F897" s="2">
        <v>42344</v>
      </c>
      <c r="G897" t="s">
        <v>187</v>
      </c>
      <c r="H897" s="6">
        <v>0.69125000000000003</v>
      </c>
      <c r="I897">
        <v>16.75</v>
      </c>
      <c r="J897">
        <v>16.75</v>
      </c>
      <c r="K897" t="s">
        <v>13</v>
      </c>
      <c r="L897" t="s">
        <v>33</v>
      </c>
      <c r="M897" t="s">
        <v>82</v>
      </c>
      <c r="N897" t="s">
        <v>83</v>
      </c>
    </row>
    <row r="898" spans="1:14" x14ac:dyDescent="0.3">
      <c r="A898">
        <v>45519</v>
      </c>
      <c r="B898">
        <v>19988</v>
      </c>
      <c r="C898">
        <v>7.6923076923076927E-2</v>
      </c>
      <c r="D898" t="s">
        <v>32</v>
      </c>
      <c r="E898">
        <v>1</v>
      </c>
      <c r="F898" s="2">
        <v>42344</v>
      </c>
      <c r="G898" t="s">
        <v>187</v>
      </c>
      <c r="H898" s="6">
        <v>0.59542824074074074</v>
      </c>
      <c r="I898">
        <v>20.75</v>
      </c>
      <c r="J898">
        <v>20.75</v>
      </c>
      <c r="K898" t="s">
        <v>21</v>
      </c>
      <c r="L898" t="s">
        <v>33</v>
      </c>
      <c r="M898" t="s">
        <v>34</v>
      </c>
      <c r="N898" t="s">
        <v>35</v>
      </c>
    </row>
    <row r="899" spans="1:14" x14ac:dyDescent="0.3">
      <c r="A899">
        <v>45516</v>
      </c>
      <c r="B899">
        <v>19988</v>
      </c>
      <c r="C899">
        <v>7.6923076923076927E-2</v>
      </c>
      <c r="D899" t="s">
        <v>117</v>
      </c>
      <c r="E899">
        <v>1</v>
      </c>
      <c r="F899" s="2">
        <v>42344</v>
      </c>
      <c r="G899" t="s">
        <v>187</v>
      </c>
      <c r="H899" s="6">
        <v>0.59542824074074074</v>
      </c>
      <c r="I899">
        <v>12.75</v>
      </c>
      <c r="J899">
        <v>12.75</v>
      </c>
      <c r="K899" t="s">
        <v>41</v>
      </c>
      <c r="L899" t="s">
        <v>33</v>
      </c>
      <c r="M899" t="s">
        <v>70</v>
      </c>
      <c r="N899" t="s">
        <v>71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6</v>
      </c>
      <c r="E900">
        <v>1</v>
      </c>
      <c r="F900" s="2">
        <v>42011</v>
      </c>
      <c r="G900" t="s">
        <v>183</v>
      </c>
      <c r="H900" s="6">
        <v>0.58493055555555562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45511</v>
      </c>
      <c r="B901">
        <v>19988</v>
      </c>
      <c r="C901">
        <v>7.6923076923076927E-2</v>
      </c>
      <c r="D901" t="s">
        <v>134</v>
      </c>
      <c r="E901">
        <v>1</v>
      </c>
      <c r="F901" s="2">
        <v>42344</v>
      </c>
      <c r="G901" t="s">
        <v>187</v>
      </c>
      <c r="H901" s="6">
        <v>0.59542824074074074</v>
      </c>
      <c r="I901">
        <v>16.75</v>
      </c>
      <c r="J901">
        <v>16.75</v>
      </c>
      <c r="K901" t="s">
        <v>13</v>
      </c>
      <c r="L901" t="s">
        <v>33</v>
      </c>
      <c r="M901" t="s">
        <v>124</v>
      </c>
      <c r="N901" t="s">
        <v>125</v>
      </c>
    </row>
    <row r="902" spans="1:14" x14ac:dyDescent="0.3">
      <c r="A902">
        <v>45510</v>
      </c>
      <c r="B902">
        <v>19988</v>
      </c>
      <c r="C902">
        <v>7.6923076923076927E-2</v>
      </c>
      <c r="D902" t="s">
        <v>76</v>
      </c>
      <c r="E902">
        <v>1</v>
      </c>
      <c r="F902" s="2">
        <v>42344</v>
      </c>
      <c r="G902" t="s">
        <v>187</v>
      </c>
      <c r="H902" s="6">
        <v>0.59542824074074074</v>
      </c>
      <c r="I902">
        <v>16.75</v>
      </c>
      <c r="J902">
        <v>16.75</v>
      </c>
      <c r="K902" t="s">
        <v>13</v>
      </c>
      <c r="L902" t="s">
        <v>33</v>
      </c>
      <c r="M902" t="s">
        <v>74</v>
      </c>
      <c r="N902" t="s">
        <v>75</v>
      </c>
    </row>
    <row r="903" spans="1:14" x14ac:dyDescent="0.3">
      <c r="A903">
        <v>45509</v>
      </c>
      <c r="B903">
        <v>19988</v>
      </c>
      <c r="C903">
        <v>7.6923076923076927E-2</v>
      </c>
      <c r="D903" t="s">
        <v>73</v>
      </c>
      <c r="E903">
        <v>1</v>
      </c>
      <c r="F903" s="2">
        <v>42344</v>
      </c>
      <c r="G903" t="s">
        <v>187</v>
      </c>
      <c r="H903" s="6">
        <v>0.59542824074074074</v>
      </c>
      <c r="I903">
        <v>20.75</v>
      </c>
      <c r="J903">
        <v>20.75</v>
      </c>
      <c r="K903" t="s">
        <v>21</v>
      </c>
      <c r="L903" t="s">
        <v>33</v>
      </c>
      <c r="M903" t="s">
        <v>74</v>
      </c>
      <c r="N903" t="s">
        <v>75</v>
      </c>
    </row>
    <row r="904" spans="1:14" x14ac:dyDescent="0.3">
      <c r="A904">
        <v>45507</v>
      </c>
      <c r="B904">
        <v>19987</v>
      </c>
      <c r="C904">
        <v>1</v>
      </c>
      <c r="D904" t="s">
        <v>156</v>
      </c>
      <c r="E904">
        <v>1</v>
      </c>
      <c r="F904" s="2">
        <v>42344</v>
      </c>
      <c r="G904" t="s">
        <v>187</v>
      </c>
      <c r="H904" s="6">
        <v>0.59247685185185184</v>
      </c>
      <c r="I904">
        <v>12.75</v>
      </c>
      <c r="J904">
        <v>12.75</v>
      </c>
      <c r="K904" t="s">
        <v>41</v>
      </c>
      <c r="L904" t="s">
        <v>33</v>
      </c>
      <c r="M904" t="s">
        <v>82</v>
      </c>
      <c r="N904" t="s">
        <v>83</v>
      </c>
    </row>
    <row r="905" spans="1:14" x14ac:dyDescent="0.3">
      <c r="A905">
        <v>45505</v>
      </c>
      <c r="B905">
        <v>19985</v>
      </c>
      <c r="C905">
        <v>1</v>
      </c>
      <c r="D905" t="s">
        <v>80</v>
      </c>
      <c r="E905">
        <v>2</v>
      </c>
      <c r="F905" s="2">
        <v>42344</v>
      </c>
      <c r="G905" t="s">
        <v>187</v>
      </c>
      <c r="H905" s="6">
        <v>0.55365740740740743</v>
      </c>
      <c r="I905">
        <v>12.75</v>
      </c>
      <c r="J905">
        <v>25.5</v>
      </c>
      <c r="K905" t="s">
        <v>41</v>
      </c>
      <c r="L905" t="s">
        <v>33</v>
      </c>
      <c r="M905" t="s">
        <v>74</v>
      </c>
      <c r="N905" t="s">
        <v>75</v>
      </c>
    </row>
    <row r="906" spans="1:14" x14ac:dyDescent="0.3">
      <c r="A906">
        <v>45494</v>
      </c>
      <c r="B906">
        <v>19984</v>
      </c>
      <c r="C906">
        <v>7.1428571428571425E-2</v>
      </c>
      <c r="D906" t="s">
        <v>168</v>
      </c>
      <c r="E906">
        <v>1</v>
      </c>
      <c r="F906" s="2">
        <v>42344</v>
      </c>
      <c r="G906" t="s">
        <v>187</v>
      </c>
      <c r="H906" s="6">
        <v>0.55364583333333328</v>
      </c>
      <c r="I906">
        <v>20.75</v>
      </c>
      <c r="J906">
        <v>20.75</v>
      </c>
      <c r="K906" t="s">
        <v>21</v>
      </c>
      <c r="L906" t="s">
        <v>33</v>
      </c>
      <c r="M906" t="s">
        <v>124</v>
      </c>
      <c r="N906" t="s">
        <v>125</v>
      </c>
    </row>
    <row r="907" spans="1:14" x14ac:dyDescent="0.3">
      <c r="A907">
        <v>45493</v>
      </c>
      <c r="B907">
        <v>19984</v>
      </c>
      <c r="C907">
        <v>7.1428571428571425E-2</v>
      </c>
      <c r="D907" t="s">
        <v>76</v>
      </c>
      <c r="E907">
        <v>1</v>
      </c>
      <c r="F907" s="2">
        <v>42344</v>
      </c>
      <c r="G907" t="s">
        <v>187</v>
      </c>
      <c r="H907" s="6">
        <v>0.55364583333333328</v>
      </c>
      <c r="I907">
        <v>16.75</v>
      </c>
      <c r="J907">
        <v>16.75</v>
      </c>
      <c r="K907" t="s">
        <v>13</v>
      </c>
      <c r="L907" t="s">
        <v>33</v>
      </c>
      <c r="M907" t="s">
        <v>74</v>
      </c>
      <c r="N907" t="s">
        <v>75</v>
      </c>
    </row>
    <row r="908" spans="1:14" x14ac:dyDescent="0.3">
      <c r="A908">
        <v>45492</v>
      </c>
      <c r="B908">
        <v>19984</v>
      </c>
      <c r="C908">
        <v>7.1428571428571425E-2</v>
      </c>
      <c r="D908" t="s">
        <v>118</v>
      </c>
      <c r="E908">
        <v>1</v>
      </c>
      <c r="F908" s="2">
        <v>42344</v>
      </c>
      <c r="G908" t="s">
        <v>187</v>
      </c>
      <c r="H908" s="6">
        <v>0.55364583333333328</v>
      </c>
      <c r="I908">
        <v>16.75</v>
      </c>
      <c r="J908">
        <v>16.75</v>
      </c>
      <c r="K908" t="s">
        <v>13</v>
      </c>
      <c r="L908" t="s">
        <v>33</v>
      </c>
      <c r="M908" t="s">
        <v>42</v>
      </c>
      <c r="N908" t="s">
        <v>43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2</v>
      </c>
      <c r="E909">
        <v>1</v>
      </c>
      <c r="F909" s="2">
        <v>42011</v>
      </c>
      <c r="G909" t="s">
        <v>183</v>
      </c>
      <c r="H909" s="6">
        <v>0.58493055555555562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45491</v>
      </c>
      <c r="B910">
        <v>19984</v>
      </c>
      <c r="C910">
        <v>7.1428571428571425E-2</v>
      </c>
      <c r="D910" t="s">
        <v>72</v>
      </c>
      <c r="E910">
        <v>1</v>
      </c>
      <c r="F910" s="2">
        <v>42344</v>
      </c>
      <c r="G910" t="s">
        <v>187</v>
      </c>
      <c r="H910" s="6">
        <v>0.55364583333333328</v>
      </c>
      <c r="I910">
        <v>20.75</v>
      </c>
      <c r="J910">
        <v>20.75</v>
      </c>
      <c r="K910" t="s">
        <v>21</v>
      </c>
      <c r="L910" t="s">
        <v>33</v>
      </c>
      <c r="M910" t="s">
        <v>42</v>
      </c>
      <c r="N910" t="s">
        <v>43</v>
      </c>
    </row>
    <row r="911" spans="1:14" x14ac:dyDescent="0.3">
      <c r="A911">
        <v>45488</v>
      </c>
      <c r="B911">
        <v>19981</v>
      </c>
      <c r="C911">
        <v>1</v>
      </c>
      <c r="D911" t="s">
        <v>147</v>
      </c>
      <c r="E911">
        <v>1</v>
      </c>
      <c r="F911" s="2">
        <v>42344</v>
      </c>
      <c r="G911" t="s">
        <v>187</v>
      </c>
      <c r="H911" s="6">
        <v>0.53460648148148149</v>
      </c>
      <c r="I911">
        <v>16.75</v>
      </c>
      <c r="J911">
        <v>16.75</v>
      </c>
      <c r="K911" t="s">
        <v>13</v>
      </c>
      <c r="L911" t="s">
        <v>33</v>
      </c>
      <c r="M911" t="s">
        <v>70</v>
      </c>
      <c r="N911" t="s">
        <v>71</v>
      </c>
    </row>
    <row r="912" spans="1:14" x14ac:dyDescent="0.3">
      <c r="A912">
        <v>45484</v>
      </c>
      <c r="B912">
        <v>19978</v>
      </c>
      <c r="C912">
        <v>1</v>
      </c>
      <c r="D912" t="s">
        <v>76</v>
      </c>
      <c r="E912">
        <v>1</v>
      </c>
      <c r="F912" s="2">
        <v>42343</v>
      </c>
      <c r="G912" t="s">
        <v>186</v>
      </c>
      <c r="H912" s="6">
        <v>0.92905092592592586</v>
      </c>
      <c r="I912">
        <v>16.75</v>
      </c>
      <c r="J912">
        <v>16.75</v>
      </c>
      <c r="K912" t="s">
        <v>13</v>
      </c>
      <c r="L912" t="s">
        <v>33</v>
      </c>
      <c r="M912" t="s">
        <v>74</v>
      </c>
      <c r="N912" t="s">
        <v>75</v>
      </c>
    </row>
    <row r="913" spans="1:14" x14ac:dyDescent="0.3">
      <c r="A913">
        <v>45482</v>
      </c>
      <c r="B913">
        <v>19976</v>
      </c>
      <c r="C913">
        <v>0.5</v>
      </c>
      <c r="D913" t="s">
        <v>69</v>
      </c>
      <c r="E913">
        <v>1</v>
      </c>
      <c r="F913" s="2">
        <v>42343</v>
      </c>
      <c r="G913" t="s">
        <v>186</v>
      </c>
      <c r="H913" s="6">
        <v>0.90292824074074074</v>
      </c>
      <c r="I913">
        <v>20.75</v>
      </c>
      <c r="J913">
        <v>20.75</v>
      </c>
      <c r="K913" t="s">
        <v>21</v>
      </c>
      <c r="L913" t="s">
        <v>33</v>
      </c>
      <c r="M913" t="s">
        <v>70</v>
      </c>
      <c r="N913" t="s">
        <v>71</v>
      </c>
    </row>
    <row r="914" spans="1:14" x14ac:dyDescent="0.3">
      <c r="A914">
        <v>45469</v>
      </c>
      <c r="B914">
        <v>19970</v>
      </c>
      <c r="C914">
        <v>0.5</v>
      </c>
      <c r="D914" t="s">
        <v>147</v>
      </c>
      <c r="E914">
        <v>1</v>
      </c>
      <c r="F914" s="2">
        <v>42343</v>
      </c>
      <c r="G914" t="s">
        <v>186</v>
      </c>
      <c r="H914" s="6">
        <v>0.83604166666666668</v>
      </c>
      <c r="I914">
        <v>16.75</v>
      </c>
      <c r="J914">
        <v>16.75</v>
      </c>
      <c r="K914" t="s">
        <v>13</v>
      </c>
      <c r="L914" t="s">
        <v>33</v>
      </c>
      <c r="M914" t="s">
        <v>70</v>
      </c>
      <c r="N914" t="s">
        <v>71</v>
      </c>
    </row>
    <row r="915" spans="1:14" x14ac:dyDescent="0.3">
      <c r="A915">
        <v>45462</v>
      </c>
      <c r="B915">
        <v>19968</v>
      </c>
      <c r="C915">
        <v>0.25</v>
      </c>
      <c r="D915" t="s">
        <v>134</v>
      </c>
      <c r="E915">
        <v>1</v>
      </c>
      <c r="F915" s="2">
        <v>42343</v>
      </c>
      <c r="G915" t="s">
        <v>186</v>
      </c>
      <c r="H915" s="6">
        <v>0.82421296296296298</v>
      </c>
      <c r="I915">
        <v>16.75</v>
      </c>
      <c r="J915">
        <v>16.75</v>
      </c>
      <c r="K915" t="s">
        <v>13</v>
      </c>
      <c r="L915" t="s">
        <v>33</v>
      </c>
      <c r="M915" t="s">
        <v>124</v>
      </c>
      <c r="N915" t="s">
        <v>125</v>
      </c>
    </row>
    <row r="916" spans="1:14" x14ac:dyDescent="0.3">
      <c r="A916">
        <v>45458</v>
      </c>
      <c r="B916">
        <v>19966</v>
      </c>
      <c r="C916">
        <v>0.5</v>
      </c>
      <c r="D916" t="s">
        <v>137</v>
      </c>
      <c r="E916">
        <v>1</v>
      </c>
      <c r="F916" s="2">
        <v>42343</v>
      </c>
      <c r="G916" t="s">
        <v>186</v>
      </c>
      <c r="H916" s="6">
        <v>0.81135416666666671</v>
      </c>
      <c r="I916">
        <v>16.75</v>
      </c>
      <c r="J916">
        <v>16.75</v>
      </c>
      <c r="K916" t="s">
        <v>13</v>
      </c>
      <c r="L916" t="s">
        <v>33</v>
      </c>
      <c r="M916" t="s">
        <v>34</v>
      </c>
      <c r="N916" t="s">
        <v>35</v>
      </c>
    </row>
    <row r="917" spans="1:14" x14ac:dyDescent="0.3">
      <c r="A917">
        <v>916</v>
      </c>
      <c r="B917">
        <v>399</v>
      </c>
      <c r="C917">
        <v>0.25</v>
      </c>
      <c r="D917" t="s">
        <v>118</v>
      </c>
      <c r="E917">
        <v>1</v>
      </c>
      <c r="F917" s="2">
        <v>42011</v>
      </c>
      <c r="G917" t="s">
        <v>183</v>
      </c>
      <c r="H917" s="6">
        <v>0.65820601851851845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v>0.25</v>
      </c>
      <c r="D918" t="s">
        <v>73</v>
      </c>
      <c r="E918">
        <v>1</v>
      </c>
      <c r="F918" s="2">
        <v>42011</v>
      </c>
      <c r="G918" t="s">
        <v>183</v>
      </c>
      <c r="H918" s="6">
        <v>0.65820601851851845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45445</v>
      </c>
      <c r="B919">
        <v>19962</v>
      </c>
      <c r="C919">
        <v>0.33333333333333331</v>
      </c>
      <c r="D919" t="s">
        <v>73</v>
      </c>
      <c r="E919">
        <v>1</v>
      </c>
      <c r="F919" s="2">
        <v>42343</v>
      </c>
      <c r="G919" t="s">
        <v>186</v>
      </c>
      <c r="H919" s="6">
        <v>0.80450231481481482</v>
      </c>
      <c r="I919">
        <v>20.75</v>
      </c>
      <c r="J919">
        <v>20.75</v>
      </c>
      <c r="K919" t="s">
        <v>21</v>
      </c>
      <c r="L919" t="s">
        <v>33</v>
      </c>
      <c r="M919" t="s">
        <v>74</v>
      </c>
      <c r="N919" t="s">
        <v>75</v>
      </c>
    </row>
    <row r="920" spans="1:14" x14ac:dyDescent="0.3">
      <c r="A920">
        <v>45444</v>
      </c>
      <c r="B920">
        <v>19961</v>
      </c>
      <c r="C920">
        <v>0.33333333333333331</v>
      </c>
      <c r="D920" t="s">
        <v>32</v>
      </c>
      <c r="E920">
        <v>1</v>
      </c>
      <c r="F920" s="2">
        <v>42343</v>
      </c>
      <c r="G920" t="s">
        <v>186</v>
      </c>
      <c r="H920" s="6">
        <v>0.79221064814814823</v>
      </c>
      <c r="I920">
        <v>20.75</v>
      </c>
      <c r="J920">
        <v>20.75</v>
      </c>
      <c r="K920" t="s">
        <v>21</v>
      </c>
      <c r="L920" t="s">
        <v>33</v>
      </c>
      <c r="M920" t="s">
        <v>34</v>
      </c>
      <c r="N920" t="s">
        <v>35</v>
      </c>
    </row>
    <row r="921" spans="1:14" x14ac:dyDescent="0.3">
      <c r="A921">
        <v>45442</v>
      </c>
      <c r="B921">
        <v>19961</v>
      </c>
      <c r="C921">
        <v>0.33333333333333331</v>
      </c>
      <c r="D921" t="s">
        <v>72</v>
      </c>
      <c r="E921">
        <v>1</v>
      </c>
      <c r="F921" s="2">
        <v>42343</v>
      </c>
      <c r="G921" t="s">
        <v>186</v>
      </c>
      <c r="H921" s="6">
        <v>0.79221064814814823</v>
      </c>
      <c r="I921">
        <v>20.75</v>
      </c>
      <c r="J921">
        <v>20.75</v>
      </c>
      <c r="K921" t="s">
        <v>21</v>
      </c>
      <c r="L921" t="s">
        <v>33</v>
      </c>
      <c r="M921" t="s">
        <v>42</v>
      </c>
      <c r="N921" t="s">
        <v>43</v>
      </c>
    </row>
    <row r="922" spans="1:14" x14ac:dyDescent="0.3">
      <c r="A922">
        <v>921</v>
      </c>
      <c r="B922">
        <v>400</v>
      </c>
      <c r="C922">
        <v>0.5</v>
      </c>
      <c r="D922" t="s">
        <v>32</v>
      </c>
      <c r="E922">
        <v>1</v>
      </c>
      <c r="F922" s="2">
        <v>42011</v>
      </c>
      <c r="G922" t="s">
        <v>183</v>
      </c>
      <c r="H922" s="6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45440</v>
      </c>
      <c r="B923">
        <v>19959</v>
      </c>
      <c r="C923">
        <v>0.25</v>
      </c>
      <c r="D923" t="s">
        <v>137</v>
      </c>
      <c r="E923">
        <v>1</v>
      </c>
      <c r="F923" s="2">
        <v>42343</v>
      </c>
      <c r="G923" t="s">
        <v>186</v>
      </c>
      <c r="H923" s="6">
        <v>0.78555555555555545</v>
      </c>
      <c r="I923">
        <v>16.75</v>
      </c>
      <c r="J923">
        <v>16.75</v>
      </c>
      <c r="K923" t="s">
        <v>13</v>
      </c>
      <c r="L923" t="s">
        <v>33</v>
      </c>
      <c r="M923" t="s">
        <v>34</v>
      </c>
      <c r="N923" t="s">
        <v>35</v>
      </c>
    </row>
    <row r="924" spans="1:14" x14ac:dyDescent="0.3">
      <c r="A924">
        <v>45439</v>
      </c>
      <c r="B924">
        <v>19959</v>
      </c>
      <c r="C924">
        <v>0.25</v>
      </c>
      <c r="D924" t="s">
        <v>32</v>
      </c>
      <c r="E924">
        <v>1</v>
      </c>
      <c r="F924" s="2">
        <v>42343</v>
      </c>
      <c r="G924" t="s">
        <v>186</v>
      </c>
      <c r="H924" s="6">
        <v>0.78555555555555545</v>
      </c>
      <c r="I924">
        <v>20.75</v>
      </c>
      <c r="J924">
        <v>20.75</v>
      </c>
      <c r="K924" t="s">
        <v>21</v>
      </c>
      <c r="L924" t="s">
        <v>33</v>
      </c>
      <c r="M924" t="s">
        <v>34</v>
      </c>
      <c r="N924" t="s">
        <v>35</v>
      </c>
    </row>
    <row r="925" spans="1:14" x14ac:dyDescent="0.3">
      <c r="A925">
        <v>45432</v>
      </c>
      <c r="B925">
        <v>19956</v>
      </c>
      <c r="C925">
        <v>0.25</v>
      </c>
      <c r="D925" t="s">
        <v>137</v>
      </c>
      <c r="E925">
        <v>1</v>
      </c>
      <c r="F925" s="2">
        <v>42343</v>
      </c>
      <c r="G925" t="s">
        <v>186</v>
      </c>
      <c r="H925" s="6">
        <v>0.75791666666666668</v>
      </c>
      <c r="I925">
        <v>16.75</v>
      </c>
      <c r="J925">
        <v>16.75</v>
      </c>
      <c r="K925" t="s">
        <v>13</v>
      </c>
      <c r="L925" t="s">
        <v>33</v>
      </c>
      <c r="M925" t="s">
        <v>34</v>
      </c>
      <c r="N925" t="s">
        <v>3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40</v>
      </c>
      <c r="E926">
        <v>1</v>
      </c>
      <c r="F926" s="2">
        <v>42011</v>
      </c>
      <c r="G926" t="s">
        <v>183</v>
      </c>
      <c r="H926" s="6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45431</v>
      </c>
      <c r="B927">
        <v>19956</v>
      </c>
      <c r="C927">
        <v>0.25</v>
      </c>
      <c r="D927" t="s">
        <v>117</v>
      </c>
      <c r="E927">
        <v>1</v>
      </c>
      <c r="F927" s="2">
        <v>42343</v>
      </c>
      <c r="G927" t="s">
        <v>186</v>
      </c>
      <c r="H927" s="6">
        <v>0.75791666666666668</v>
      </c>
      <c r="I927">
        <v>12.75</v>
      </c>
      <c r="J927">
        <v>12.75</v>
      </c>
      <c r="K927" t="s">
        <v>41</v>
      </c>
      <c r="L927" t="s">
        <v>33</v>
      </c>
      <c r="M927" t="s">
        <v>70</v>
      </c>
      <c r="N927" t="s">
        <v>71</v>
      </c>
    </row>
    <row r="928" spans="1:14" x14ac:dyDescent="0.3">
      <c r="A928">
        <v>45428</v>
      </c>
      <c r="B928">
        <v>19955</v>
      </c>
      <c r="C928">
        <v>0.25</v>
      </c>
      <c r="D928" t="s">
        <v>151</v>
      </c>
      <c r="E928">
        <v>1</v>
      </c>
      <c r="F928" s="2">
        <v>42343</v>
      </c>
      <c r="G928" t="s">
        <v>186</v>
      </c>
      <c r="H928" s="6">
        <v>0.75760416666666675</v>
      </c>
      <c r="I928">
        <v>12.75</v>
      </c>
      <c r="J928">
        <v>12.75</v>
      </c>
      <c r="K928" t="s">
        <v>41</v>
      </c>
      <c r="L928" t="s">
        <v>33</v>
      </c>
      <c r="M928" t="s">
        <v>34</v>
      </c>
      <c r="N928" t="s">
        <v>35</v>
      </c>
    </row>
    <row r="929" spans="1:14" x14ac:dyDescent="0.3">
      <c r="A929">
        <v>928</v>
      </c>
      <c r="B929">
        <v>404</v>
      </c>
      <c r="C929">
        <v>1</v>
      </c>
      <c r="D929" t="s">
        <v>81</v>
      </c>
      <c r="E929">
        <v>1</v>
      </c>
      <c r="F929" s="2">
        <v>42011</v>
      </c>
      <c r="G929" t="s">
        <v>183</v>
      </c>
      <c r="H929" s="6">
        <v>0.69406249999999992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45424</v>
      </c>
      <c r="B930">
        <v>19954</v>
      </c>
      <c r="C930">
        <v>1</v>
      </c>
      <c r="D930" t="s">
        <v>134</v>
      </c>
      <c r="E930">
        <v>1</v>
      </c>
      <c r="F930" s="2">
        <v>42343</v>
      </c>
      <c r="G930" t="s">
        <v>186</v>
      </c>
      <c r="H930" s="6">
        <v>0.7543981481481481</v>
      </c>
      <c r="I930">
        <v>16.75</v>
      </c>
      <c r="J930">
        <v>16.75</v>
      </c>
      <c r="K930" t="s">
        <v>13</v>
      </c>
      <c r="L930" t="s">
        <v>33</v>
      </c>
      <c r="M930" t="s">
        <v>124</v>
      </c>
      <c r="N930" t="s">
        <v>125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4</v>
      </c>
      <c r="E931">
        <v>1</v>
      </c>
      <c r="F931" s="2">
        <v>42011</v>
      </c>
      <c r="G931" t="s">
        <v>183</v>
      </c>
      <c r="H931" s="6">
        <v>0.70195601851851863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45423</v>
      </c>
      <c r="B932">
        <v>19953</v>
      </c>
      <c r="C932">
        <v>0.25</v>
      </c>
      <c r="D932" t="s">
        <v>69</v>
      </c>
      <c r="E932">
        <v>1</v>
      </c>
      <c r="F932" s="2">
        <v>42343</v>
      </c>
      <c r="G932" t="s">
        <v>186</v>
      </c>
      <c r="H932" s="6">
        <v>0.7528125</v>
      </c>
      <c r="I932">
        <v>20.75</v>
      </c>
      <c r="J932">
        <v>20.75</v>
      </c>
      <c r="K932" t="s">
        <v>21</v>
      </c>
      <c r="L932" t="s">
        <v>33</v>
      </c>
      <c r="M932" t="s">
        <v>70</v>
      </c>
      <c r="N932" t="s">
        <v>71</v>
      </c>
    </row>
    <row r="933" spans="1:14" x14ac:dyDescent="0.3">
      <c r="A933">
        <v>45416</v>
      </c>
      <c r="B933">
        <v>19951</v>
      </c>
      <c r="C933">
        <v>0.33333333333333331</v>
      </c>
      <c r="D933" t="s">
        <v>147</v>
      </c>
      <c r="E933">
        <v>1</v>
      </c>
      <c r="F933" s="2">
        <v>42343</v>
      </c>
      <c r="G933" t="s">
        <v>186</v>
      </c>
      <c r="H933" s="6">
        <v>0.73613425925925924</v>
      </c>
      <c r="I933">
        <v>16.75</v>
      </c>
      <c r="J933">
        <v>16.75</v>
      </c>
      <c r="K933" t="s">
        <v>13</v>
      </c>
      <c r="L933" t="s">
        <v>33</v>
      </c>
      <c r="M933" t="s">
        <v>70</v>
      </c>
      <c r="N933" t="s">
        <v>71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6</v>
      </c>
      <c r="E934">
        <v>1</v>
      </c>
      <c r="F934" s="2">
        <v>42011</v>
      </c>
      <c r="G934" t="s">
        <v>183</v>
      </c>
      <c r="H934" s="6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45415</v>
      </c>
      <c r="B935">
        <v>19950</v>
      </c>
      <c r="C935">
        <v>1</v>
      </c>
      <c r="D935" t="s">
        <v>32</v>
      </c>
      <c r="E935">
        <v>1</v>
      </c>
      <c r="F935" s="2">
        <v>42343</v>
      </c>
      <c r="G935" t="s">
        <v>186</v>
      </c>
      <c r="H935" s="6">
        <v>0.72210648148148149</v>
      </c>
      <c r="I935">
        <v>20.75</v>
      </c>
      <c r="J935">
        <v>20.75</v>
      </c>
      <c r="K935" t="s">
        <v>21</v>
      </c>
      <c r="L935" t="s">
        <v>33</v>
      </c>
      <c r="M935" t="s">
        <v>34</v>
      </c>
      <c r="N935" t="s">
        <v>35</v>
      </c>
    </row>
    <row r="936" spans="1:14" x14ac:dyDescent="0.3">
      <c r="A936">
        <v>45411</v>
      </c>
      <c r="B936">
        <v>19949</v>
      </c>
      <c r="C936">
        <v>0.25</v>
      </c>
      <c r="D936" t="s">
        <v>134</v>
      </c>
      <c r="E936">
        <v>1</v>
      </c>
      <c r="F936" s="2">
        <v>42343</v>
      </c>
      <c r="G936" t="s">
        <v>186</v>
      </c>
      <c r="H936" s="6">
        <v>0.70798611111111109</v>
      </c>
      <c r="I936">
        <v>16.75</v>
      </c>
      <c r="J936">
        <v>16.75</v>
      </c>
      <c r="K936" t="s">
        <v>13</v>
      </c>
      <c r="L936" t="s">
        <v>33</v>
      </c>
      <c r="M936" t="s">
        <v>124</v>
      </c>
      <c r="N936" t="s">
        <v>125</v>
      </c>
    </row>
    <row r="937" spans="1:14" x14ac:dyDescent="0.3">
      <c r="A937">
        <v>45405</v>
      </c>
      <c r="B937">
        <v>19946</v>
      </c>
      <c r="C937">
        <v>0.25</v>
      </c>
      <c r="D937" t="s">
        <v>117</v>
      </c>
      <c r="E937">
        <v>1</v>
      </c>
      <c r="F937" s="2">
        <v>42343</v>
      </c>
      <c r="G937" t="s">
        <v>186</v>
      </c>
      <c r="H937" s="6">
        <v>0.67622685185185183</v>
      </c>
      <c r="I937">
        <v>12.75</v>
      </c>
      <c r="J937">
        <v>12.75</v>
      </c>
      <c r="K937" t="s">
        <v>41</v>
      </c>
      <c r="L937" t="s">
        <v>33</v>
      </c>
      <c r="M937" t="s">
        <v>70</v>
      </c>
      <c r="N937" t="s">
        <v>71</v>
      </c>
    </row>
    <row r="938" spans="1:14" x14ac:dyDescent="0.3">
      <c r="A938">
        <v>45404</v>
      </c>
      <c r="B938">
        <v>19946</v>
      </c>
      <c r="C938">
        <v>0.25</v>
      </c>
      <c r="D938" t="s">
        <v>72</v>
      </c>
      <c r="E938">
        <v>1</v>
      </c>
      <c r="F938" s="2">
        <v>42343</v>
      </c>
      <c r="G938" t="s">
        <v>186</v>
      </c>
      <c r="H938" s="6">
        <v>0.67622685185185183</v>
      </c>
      <c r="I938">
        <v>20.75</v>
      </c>
      <c r="J938">
        <v>20.75</v>
      </c>
      <c r="K938" t="s">
        <v>21</v>
      </c>
      <c r="L938" t="s">
        <v>33</v>
      </c>
      <c r="M938" t="s">
        <v>42</v>
      </c>
      <c r="N938" t="s">
        <v>43</v>
      </c>
    </row>
    <row r="939" spans="1:14" x14ac:dyDescent="0.3">
      <c r="A939">
        <v>45396</v>
      </c>
      <c r="B939">
        <v>19942</v>
      </c>
      <c r="C939">
        <v>0.25</v>
      </c>
      <c r="D939" t="s">
        <v>32</v>
      </c>
      <c r="E939">
        <v>1</v>
      </c>
      <c r="F939" s="2">
        <v>42343</v>
      </c>
      <c r="G939" t="s">
        <v>186</v>
      </c>
      <c r="H939" s="6">
        <v>0.65305555555555561</v>
      </c>
      <c r="I939">
        <v>20.75</v>
      </c>
      <c r="J939">
        <v>20.75</v>
      </c>
      <c r="K939" t="s">
        <v>21</v>
      </c>
      <c r="L939" t="s">
        <v>33</v>
      </c>
      <c r="M939" t="s">
        <v>34</v>
      </c>
      <c r="N939" t="s">
        <v>35</v>
      </c>
    </row>
    <row r="940" spans="1:14" x14ac:dyDescent="0.3">
      <c r="A940">
        <v>45391</v>
      </c>
      <c r="B940">
        <v>19940</v>
      </c>
      <c r="C940">
        <v>0.25</v>
      </c>
      <c r="D940" t="s">
        <v>32</v>
      </c>
      <c r="E940">
        <v>1</v>
      </c>
      <c r="F940" s="2">
        <v>42343</v>
      </c>
      <c r="G940" t="s">
        <v>186</v>
      </c>
      <c r="H940" s="6">
        <v>0.62677083333333339</v>
      </c>
      <c r="I940">
        <v>20.75</v>
      </c>
      <c r="J940">
        <v>20.75</v>
      </c>
      <c r="K940" t="s">
        <v>21</v>
      </c>
      <c r="L940" t="s">
        <v>33</v>
      </c>
      <c r="M940" t="s">
        <v>34</v>
      </c>
      <c r="N940" t="s">
        <v>35</v>
      </c>
    </row>
    <row r="941" spans="1:14" x14ac:dyDescent="0.3">
      <c r="A941">
        <v>45381</v>
      </c>
      <c r="B941">
        <v>19937</v>
      </c>
      <c r="C941">
        <v>0.33333333333333331</v>
      </c>
      <c r="D941" t="s">
        <v>134</v>
      </c>
      <c r="E941">
        <v>1</v>
      </c>
      <c r="F941" s="2">
        <v>42343</v>
      </c>
      <c r="G941" t="s">
        <v>186</v>
      </c>
      <c r="H941" s="6">
        <v>0.61318287037037034</v>
      </c>
      <c r="I941">
        <v>16.75</v>
      </c>
      <c r="J941">
        <v>16.75</v>
      </c>
      <c r="K941" t="s">
        <v>13</v>
      </c>
      <c r="L941" t="s">
        <v>33</v>
      </c>
      <c r="M941" t="s">
        <v>124</v>
      </c>
      <c r="N941" t="s">
        <v>125</v>
      </c>
    </row>
    <row r="942" spans="1:14" x14ac:dyDescent="0.3">
      <c r="A942">
        <v>45380</v>
      </c>
      <c r="B942">
        <v>19936</v>
      </c>
      <c r="C942">
        <v>0.25</v>
      </c>
      <c r="D942" t="s">
        <v>32</v>
      </c>
      <c r="E942">
        <v>1</v>
      </c>
      <c r="F942" s="2">
        <v>42343</v>
      </c>
      <c r="G942" t="s">
        <v>186</v>
      </c>
      <c r="H942" s="6">
        <v>0.60438657407407403</v>
      </c>
      <c r="I942">
        <v>20.75</v>
      </c>
      <c r="J942">
        <v>20.75</v>
      </c>
      <c r="K942" t="s">
        <v>21</v>
      </c>
      <c r="L942" t="s">
        <v>33</v>
      </c>
      <c r="M942" t="s">
        <v>34</v>
      </c>
      <c r="N942" t="s">
        <v>35</v>
      </c>
    </row>
    <row r="943" spans="1:14" x14ac:dyDescent="0.3">
      <c r="A943">
        <v>45377</v>
      </c>
      <c r="B943">
        <v>19936</v>
      </c>
      <c r="C943">
        <v>0.25</v>
      </c>
      <c r="D943" t="s">
        <v>76</v>
      </c>
      <c r="E943">
        <v>1</v>
      </c>
      <c r="F943" s="2">
        <v>42343</v>
      </c>
      <c r="G943" t="s">
        <v>186</v>
      </c>
      <c r="H943" s="6">
        <v>0.60438657407407403</v>
      </c>
      <c r="I943">
        <v>16.75</v>
      </c>
      <c r="J943">
        <v>16.75</v>
      </c>
      <c r="K943" t="s">
        <v>13</v>
      </c>
      <c r="L943" t="s">
        <v>33</v>
      </c>
      <c r="M943" t="s">
        <v>74</v>
      </c>
      <c r="N943" t="s">
        <v>75</v>
      </c>
    </row>
    <row r="944" spans="1:14" x14ac:dyDescent="0.3">
      <c r="A944">
        <v>943</v>
      </c>
      <c r="B944">
        <v>411</v>
      </c>
      <c r="C944">
        <v>0.5</v>
      </c>
      <c r="D944" t="s">
        <v>69</v>
      </c>
      <c r="E944">
        <v>1</v>
      </c>
      <c r="F944" s="2">
        <v>42011</v>
      </c>
      <c r="G944" t="s">
        <v>183</v>
      </c>
      <c r="H944" s="6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45365</v>
      </c>
      <c r="B945">
        <v>19932</v>
      </c>
      <c r="C945">
        <v>7.6923076923076927E-2</v>
      </c>
      <c r="D945" t="s">
        <v>117</v>
      </c>
      <c r="E945">
        <v>1</v>
      </c>
      <c r="F945" s="2">
        <v>42343</v>
      </c>
      <c r="G945" t="s">
        <v>186</v>
      </c>
      <c r="H945" s="6">
        <v>0.56100694444444443</v>
      </c>
      <c r="I945">
        <v>12.75</v>
      </c>
      <c r="J945">
        <v>12.75</v>
      </c>
      <c r="K945" t="s">
        <v>41</v>
      </c>
      <c r="L945" t="s">
        <v>33</v>
      </c>
      <c r="M945" t="s">
        <v>70</v>
      </c>
      <c r="N945" t="s">
        <v>71</v>
      </c>
    </row>
    <row r="946" spans="1:14" x14ac:dyDescent="0.3">
      <c r="A946">
        <v>45355</v>
      </c>
      <c r="B946">
        <v>19930</v>
      </c>
      <c r="C946">
        <v>1</v>
      </c>
      <c r="D946" t="s">
        <v>69</v>
      </c>
      <c r="E946">
        <v>1</v>
      </c>
      <c r="F946" s="2">
        <v>42343</v>
      </c>
      <c r="G946" t="s">
        <v>186</v>
      </c>
      <c r="H946" s="6">
        <v>0.53997685185185185</v>
      </c>
      <c r="I946">
        <v>20.75</v>
      </c>
      <c r="J946">
        <v>20.75</v>
      </c>
      <c r="K946" t="s">
        <v>21</v>
      </c>
      <c r="L946" t="s">
        <v>33</v>
      </c>
      <c r="M946" t="s">
        <v>70</v>
      </c>
      <c r="N946" t="s">
        <v>71</v>
      </c>
    </row>
    <row r="947" spans="1:14" x14ac:dyDescent="0.3">
      <c r="A947">
        <v>45353</v>
      </c>
      <c r="B947">
        <v>19929</v>
      </c>
      <c r="C947">
        <v>0.33333333333333331</v>
      </c>
      <c r="D947" t="s">
        <v>73</v>
      </c>
      <c r="E947">
        <v>1</v>
      </c>
      <c r="F947" s="2">
        <v>42343</v>
      </c>
      <c r="G947" t="s">
        <v>186</v>
      </c>
      <c r="H947" s="6">
        <v>0.52857638888888892</v>
      </c>
      <c r="I947">
        <v>20.75</v>
      </c>
      <c r="J947">
        <v>20.75</v>
      </c>
      <c r="K947" t="s">
        <v>21</v>
      </c>
      <c r="L947" t="s">
        <v>33</v>
      </c>
      <c r="M947" t="s">
        <v>74</v>
      </c>
      <c r="N947" t="s">
        <v>75</v>
      </c>
    </row>
    <row r="948" spans="1:14" x14ac:dyDescent="0.3">
      <c r="A948">
        <v>45349</v>
      </c>
      <c r="B948">
        <v>19927</v>
      </c>
      <c r="C948">
        <v>0.5</v>
      </c>
      <c r="D948" t="s">
        <v>40</v>
      </c>
      <c r="E948">
        <v>1</v>
      </c>
      <c r="F948" s="2">
        <v>42343</v>
      </c>
      <c r="G948" t="s">
        <v>186</v>
      </c>
      <c r="H948" s="6">
        <v>0.5210069444444444</v>
      </c>
      <c r="I948">
        <v>12.75</v>
      </c>
      <c r="J948">
        <v>12.75</v>
      </c>
      <c r="K948" t="s">
        <v>41</v>
      </c>
      <c r="L948" t="s">
        <v>33</v>
      </c>
      <c r="M948" t="s">
        <v>42</v>
      </c>
      <c r="N948" t="s">
        <v>43</v>
      </c>
    </row>
    <row r="949" spans="1:14" x14ac:dyDescent="0.3">
      <c r="A949">
        <v>45348</v>
      </c>
      <c r="B949">
        <v>19926</v>
      </c>
      <c r="C949">
        <v>0.33333333333333331</v>
      </c>
      <c r="D949" t="s">
        <v>151</v>
      </c>
      <c r="E949">
        <v>1</v>
      </c>
      <c r="F949" s="2">
        <v>42343</v>
      </c>
      <c r="G949" t="s">
        <v>186</v>
      </c>
      <c r="H949" s="6">
        <v>0.51936342592592599</v>
      </c>
      <c r="I949">
        <v>12.75</v>
      </c>
      <c r="J949">
        <v>12.75</v>
      </c>
      <c r="K949" t="s">
        <v>41</v>
      </c>
      <c r="L949" t="s">
        <v>33</v>
      </c>
      <c r="M949" t="s">
        <v>34</v>
      </c>
      <c r="N949" t="s">
        <v>35</v>
      </c>
    </row>
    <row r="950" spans="1:14" x14ac:dyDescent="0.3">
      <c r="A950">
        <v>45346</v>
      </c>
      <c r="B950">
        <v>19926</v>
      </c>
      <c r="C950">
        <v>0.33333333333333331</v>
      </c>
      <c r="D950" t="s">
        <v>72</v>
      </c>
      <c r="E950">
        <v>1</v>
      </c>
      <c r="F950" s="2">
        <v>42343</v>
      </c>
      <c r="G950" t="s">
        <v>186</v>
      </c>
      <c r="H950" s="6">
        <v>0.51936342592592599</v>
      </c>
      <c r="I950">
        <v>20.75</v>
      </c>
      <c r="J950">
        <v>20.75</v>
      </c>
      <c r="K950" t="s">
        <v>21</v>
      </c>
      <c r="L950" t="s">
        <v>33</v>
      </c>
      <c r="M950" t="s">
        <v>42</v>
      </c>
      <c r="N950" t="s">
        <v>43</v>
      </c>
    </row>
    <row r="951" spans="1:14" x14ac:dyDescent="0.3">
      <c r="A951">
        <v>950</v>
      </c>
      <c r="B951">
        <v>415</v>
      </c>
      <c r="C951">
        <v>1</v>
      </c>
      <c r="D951" t="s">
        <v>80</v>
      </c>
      <c r="E951">
        <v>1</v>
      </c>
      <c r="F951" s="2">
        <v>42011</v>
      </c>
      <c r="G951" t="s">
        <v>183</v>
      </c>
      <c r="H951" s="6">
        <v>0.76137731481481474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45344</v>
      </c>
      <c r="B952">
        <v>19925</v>
      </c>
      <c r="C952">
        <v>0.16666666666666666</v>
      </c>
      <c r="D952" t="s">
        <v>69</v>
      </c>
      <c r="E952">
        <v>1</v>
      </c>
      <c r="F952" s="2">
        <v>42343</v>
      </c>
      <c r="G952" t="s">
        <v>186</v>
      </c>
      <c r="H952" s="6">
        <v>0.5189583333333333</v>
      </c>
      <c r="I952">
        <v>20.75</v>
      </c>
      <c r="J952">
        <v>20.75</v>
      </c>
      <c r="K952" t="s">
        <v>21</v>
      </c>
      <c r="L952" t="s">
        <v>33</v>
      </c>
      <c r="M952" t="s">
        <v>70</v>
      </c>
      <c r="N952" t="s">
        <v>71</v>
      </c>
    </row>
    <row r="953" spans="1:14" x14ac:dyDescent="0.3">
      <c r="A953">
        <v>45340</v>
      </c>
      <c r="B953">
        <v>19925</v>
      </c>
      <c r="C953">
        <v>0.16666666666666666</v>
      </c>
      <c r="D953" t="s">
        <v>118</v>
      </c>
      <c r="E953">
        <v>1</v>
      </c>
      <c r="F953" s="2">
        <v>42343</v>
      </c>
      <c r="G953" t="s">
        <v>186</v>
      </c>
      <c r="H953" s="6">
        <v>0.5189583333333333</v>
      </c>
      <c r="I953">
        <v>16.75</v>
      </c>
      <c r="J953">
        <v>16.75</v>
      </c>
      <c r="K953" t="s">
        <v>13</v>
      </c>
      <c r="L953" t="s">
        <v>33</v>
      </c>
      <c r="M953" t="s">
        <v>42</v>
      </c>
      <c r="N953" t="s">
        <v>43</v>
      </c>
    </row>
    <row r="954" spans="1:14" x14ac:dyDescent="0.3">
      <c r="A954">
        <v>953</v>
      </c>
      <c r="B954">
        <v>418</v>
      </c>
      <c r="C954">
        <v>0.5</v>
      </c>
      <c r="D954" t="s">
        <v>139</v>
      </c>
      <c r="E954">
        <v>1</v>
      </c>
      <c r="F954" s="2">
        <v>42011</v>
      </c>
      <c r="G954" t="s">
        <v>183</v>
      </c>
      <c r="H954" s="6">
        <v>0.77790509259259266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45339</v>
      </c>
      <c r="B955">
        <v>19924</v>
      </c>
      <c r="C955">
        <v>0.25</v>
      </c>
      <c r="D955" t="s">
        <v>69</v>
      </c>
      <c r="E955">
        <v>1</v>
      </c>
      <c r="F955" s="2">
        <v>42343</v>
      </c>
      <c r="G955" t="s">
        <v>186</v>
      </c>
      <c r="H955" s="6">
        <v>0.51211805555555556</v>
      </c>
      <c r="I955">
        <v>20.75</v>
      </c>
      <c r="J955">
        <v>20.75</v>
      </c>
      <c r="K955" t="s">
        <v>21</v>
      </c>
      <c r="L955" t="s">
        <v>33</v>
      </c>
      <c r="M955" t="s">
        <v>70</v>
      </c>
      <c r="N955" t="s">
        <v>71</v>
      </c>
    </row>
    <row r="956" spans="1:14" x14ac:dyDescent="0.3">
      <c r="A956">
        <v>955</v>
      </c>
      <c r="B956">
        <v>419</v>
      </c>
      <c r="C956">
        <v>0.25</v>
      </c>
      <c r="D956" t="s">
        <v>72</v>
      </c>
      <c r="E956">
        <v>1</v>
      </c>
      <c r="F956" s="2">
        <v>42011</v>
      </c>
      <c r="G956" t="s">
        <v>183</v>
      </c>
      <c r="H956" s="6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45333</v>
      </c>
      <c r="B957">
        <v>19921</v>
      </c>
      <c r="C957">
        <v>1</v>
      </c>
      <c r="D957" t="s">
        <v>76</v>
      </c>
      <c r="E957">
        <v>1</v>
      </c>
      <c r="F957" s="2">
        <v>42343</v>
      </c>
      <c r="G957" t="s">
        <v>186</v>
      </c>
      <c r="H957" s="6">
        <v>0.49385416666666665</v>
      </c>
      <c r="I957">
        <v>16.75</v>
      </c>
      <c r="J957">
        <v>16.75</v>
      </c>
      <c r="K957" t="s">
        <v>13</v>
      </c>
      <c r="L957" t="s">
        <v>33</v>
      </c>
      <c r="M957" t="s">
        <v>74</v>
      </c>
      <c r="N957" t="s">
        <v>75</v>
      </c>
    </row>
    <row r="958" spans="1:14" x14ac:dyDescent="0.3">
      <c r="A958">
        <v>45331</v>
      </c>
      <c r="B958">
        <v>19919</v>
      </c>
      <c r="C958">
        <v>0.25</v>
      </c>
      <c r="D958" t="s">
        <v>137</v>
      </c>
      <c r="E958">
        <v>1</v>
      </c>
      <c r="F958" s="2">
        <v>42343</v>
      </c>
      <c r="G958" t="s">
        <v>186</v>
      </c>
      <c r="H958" s="6">
        <v>0.48092592592592592</v>
      </c>
      <c r="I958">
        <v>16.75</v>
      </c>
      <c r="J958">
        <v>16.75</v>
      </c>
      <c r="K958" t="s">
        <v>13</v>
      </c>
      <c r="L958" t="s">
        <v>33</v>
      </c>
      <c r="M958" t="s">
        <v>34</v>
      </c>
      <c r="N958" t="s">
        <v>35</v>
      </c>
    </row>
    <row r="959" spans="1:14" x14ac:dyDescent="0.3">
      <c r="A959">
        <v>45328</v>
      </c>
      <c r="B959">
        <v>19919</v>
      </c>
      <c r="C959">
        <v>0.25</v>
      </c>
      <c r="D959" t="s">
        <v>134</v>
      </c>
      <c r="E959">
        <v>1</v>
      </c>
      <c r="F959" s="2">
        <v>42343</v>
      </c>
      <c r="G959" t="s">
        <v>186</v>
      </c>
      <c r="H959" s="6">
        <v>0.48092592592592592</v>
      </c>
      <c r="I959">
        <v>16.75</v>
      </c>
      <c r="J959">
        <v>16.75</v>
      </c>
      <c r="K959" t="s">
        <v>13</v>
      </c>
      <c r="L959" t="s">
        <v>33</v>
      </c>
      <c r="M959" t="s">
        <v>124</v>
      </c>
      <c r="N959" t="s">
        <v>125</v>
      </c>
    </row>
    <row r="960" spans="1:14" x14ac:dyDescent="0.3">
      <c r="A960">
        <v>45321</v>
      </c>
      <c r="B960">
        <v>19916</v>
      </c>
      <c r="C960">
        <v>0.33333333333333331</v>
      </c>
      <c r="D960" t="s">
        <v>123</v>
      </c>
      <c r="E960">
        <v>1</v>
      </c>
      <c r="F960" s="2">
        <v>42342</v>
      </c>
      <c r="G960" t="s">
        <v>185</v>
      </c>
      <c r="H960" s="6">
        <v>0.93327546296296304</v>
      </c>
      <c r="I960">
        <v>12.75</v>
      </c>
      <c r="J960">
        <v>12.75</v>
      </c>
      <c r="K960" t="s">
        <v>41</v>
      </c>
      <c r="L960" t="s">
        <v>33</v>
      </c>
      <c r="M960" t="s">
        <v>124</v>
      </c>
      <c r="N960" t="s">
        <v>125</v>
      </c>
    </row>
    <row r="961" spans="1:14" x14ac:dyDescent="0.3">
      <c r="A961">
        <v>45320</v>
      </c>
      <c r="B961">
        <v>19916</v>
      </c>
      <c r="C961">
        <v>0.33333333333333331</v>
      </c>
      <c r="D961" t="s">
        <v>76</v>
      </c>
      <c r="E961">
        <v>1</v>
      </c>
      <c r="F961" s="2">
        <v>42342</v>
      </c>
      <c r="G961" t="s">
        <v>185</v>
      </c>
      <c r="H961" s="6">
        <v>0.93327546296296304</v>
      </c>
      <c r="I961">
        <v>16.75</v>
      </c>
      <c r="J961">
        <v>16.75</v>
      </c>
      <c r="K961" t="s">
        <v>13</v>
      </c>
      <c r="L961" t="s">
        <v>33</v>
      </c>
      <c r="M961" t="s">
        <v>74</v>
      </c>
      <c r="N961" t="s">
        <v>75</v>
      </c>
    </row>
    <row r="962" spans="1:14" x14ac:dyDescent="0.3">
      <c r="A962">
        <v>961</v>
      </c>
      <c r="B962">
        <v>421</v>
      </c>
      <c r="C962">
        <v>0.33333333333333331</v>
      </c>
      <c r="D962" t="s">
        <v>72</v>
      </c>
      <c r="E962">
        <v>1</v>
      </c>
      <c r="F962" s="2">
        <v>42011</v>
      </c>
      <c r="G962" t="s">
        <v>183</v>
      </c>
      <c r="H962" s="6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45315</v>
      </c>
      <c r="B963">
        <v>19913</v>
      </c>
      <c r="C963">
        <v>0.33333333333333331</v>
      </c>
      <c r="D963" t="s">
        <v>69</v>
      </c>
      <c r="E963">
        <v>1</v>
      </c>
      <c r="F963" s="2">
        <v>42342</v>
      </c>
      <c r="G963" t="s">
        <v>185</v>
      </c>
      <c r="H963" s="6">
        <v>0.88677083333333329</v>
      </c>
      <c r="I963">
        <v>20.75</v>
      </c>
      <c r="J963">
        <v>20.75</v>
      </c>
      <c r="K963" t="s">
        <v>21</v>
      </c>
      <c r="L963" t="s">
        <v>33</v>
      </c>
      <c r="M963" t="s">
        <v>70</v>
      </c>
      <c r="N963" t="s">
        <v>71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6</v>
      </c>
      <c r="E964">
        <v>1</v>
      </c>
      <c r="F964" s="2">
        <v>42011</v>
      </c>
      <c r="G964" t="s">
        <v>183</v>
      </c>
      <c r="H964" s="6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45313</v>
      </c>
      <c r="B965">
        <v>19912</v>
      </c>
      <c r="C965">
        <v>0.25</v>
      </c>
      <c r="D965" t="s">
        <v>32</v>
      </c>
      <c r="E965">
        <v>1</v>
      </c>
      <c r="F965" s="2">
        <v>42342</v>
      </c>
      <c r="G965" t="s">
        <v>185</v>
      </c>
      <c r="H965" s="6">
        <v>0.86624999999999996</v>
      </c>
      <c r="I965">
        <v>20.75</v>
      </c>
      <c r="J965">
        <v>20.75</v>
      </c>
      <c r="K965" t="s">
        <v>21</v>
      </c>
      <c r="L965" t="s">
        <v>33</v>
      </c>
      <c r="M965" t="s">
        <v>34</v>
      </c>
      <c r="N965" t="s">
        <v>35</v>
      </c>
    </row>
    <row r="966" spans="1:14" x14ac:dyDescent="0.3">
      <c r="A966">
        <v>45310</v>
      </c>
      <c r="B966">
        <v>19912</v>
      </c>
      <c r="C966">
        <v>0.25</v>
      </c>
      <c r="D966" t="s">
        <v>73</v>
      </c>
      <c r="E966">
        <v>1</v>
      </c>
      <c r="F966" s="2">
        <v>42342</v>
      </c>
      <c r="G966" t="s">
        <v>185</v>
      </c>
      <c r="H966" s="6">
        <v>0.86624999999999996</v>
      </c>
      <c r="I966">
        <v>20.75</v>
      </c>
      <c r="J966">
        <v>20.75</v>
      </c>
      <c r="K966" t="s">
        <v>21</v>
      </c>
      <c r="L966" t="s">
        <v>33</v>
      </c>
      <c r="M966" t="s">
        <v>74</v>
      </c>
      <c r="N966" t="s">
        <v>75</v>
      </c>
    </row>
    <row r="967" spans="1:14" x14ac:dyDescent="0.3">
      <c r="A967">
        <v>45301</v>
      </c>
      <c r="B967">
        <v>19909</v>
      </c>
      <c r="C967">
        <v>0.33333333333333331</v>
      </c>
      <c r="D967" t="s">
        <v>76</v>
      </c>
      <c r="E967">
        <v>1</v>
      </c>
      <c r="F967" s="2">
        <v>42342</v>
      </c>
      <c r="G967" t="s">
        <v>185</v>
      </c>
      <c r="H967" s="6">
        <v>0.85141203703703694</v>
      </c>
      <c r="I967">
        <v>16.75</v>
      </c>
      <c r="J967">
        <v>16.75</v>
      </c>
      <c r="K967" t="s">
        <v>13</v>
      </c>
      <c r="L967" t="s">
        <v>33</v>
      </c>
      <c r="M967" t="s">
        <v>74</v>
      </c>
      <c r="N967" t="s">
        <v>75</v>
      </c>
    </row>
    <row r="968" spans="1:14" x14ac:dyDescent="0.3">
      <c r="A968">
        <v>45291</v>
      </c>
      <c r="B968">
        <v>19905</v>
      </c>
      <c r="C968">
        <v>0.33333333333333331</v>
      </c>
      <c r="D968" t="s">
        <v>40</v>
      </c>
      <c r="E968">
        <v>1</v>
      </c>
      <c r="F968" s="2">
        <v>42342</v>
      </c>
      <c r="G968" t="s">
        <v>185</v>
      </c>
      <c r="H968" s="6">
        <v>0.82296296296296301</v>
      </c>
      <c r="I968">
        <v>12.75</v>
      </c>
      <c r="J968">
        <v>12.75</v>
      </c>
      <c r="K968" t="s">
        <v>41</v>
      </c>
      <c r="L968" t="s">
        <v>33</v>
      </c>
      <c r="M968" t="s">
        <v>42</v>
      </c>
      <c r="N968" t="s">
        <v>43</v>
      </c>
    </row>
    <row r="969" spans="1:14" x14ac:dyDescent="0.3">
      <c r="A969">
        <v>45285</v>
      </c>
      <c r="B969">
        <v>19902</v>
      </c>
      <c r="C969">
        <v>1</v>
      </c>
      <c r="D969" t="s">
        <v>147</v>
      </c>
      <c r="E969">
        <v>1</v>
      </c>
      <c r="F969" s="2">
        <v>42342</v>
      </c>
      <c r="G969" t="s">
        <v>185</v>
      </c>
      <c r="H969" s="6">
        <v>0.81452546296296291</v>
      </c>
      <c r="I969">
        <v>16.75</v>
      </c>
      <c r="J969">
        <v>16.75</v>
      </c>
      <c r="K969" t="s">
        <v>13</v>
      </c>
      <c r="L969" t="s">
        <v>33</v>
      </c>
      <c r="M969" t="s">
        <v>70</v>
      </c>
      <c r="N969" t="s">
        <v>71</v>
      </c>
    </row>
    <row r="970" spans="1:14" x14ac:dyDescent="0.3">
      <c r="A970">
        <v>45283</v>
      </c>
      <c r="B970">
        <v>19901</v>
      </c>
      <c r="C970">
        <v>0.5</v>
      </c>
      <c r="D970" t="s">
        <v>76</v>
      </c>
      <c r="E970">
        <v>1</v>
      </c>
      <c r="F970" s="2">
        <v>42342</v>
      </c>
      <c r="G970" t="s">
        <v>185</v>
      </c>
      <c r="H970" s="6">
        <v>0.79532407407407402</v>
      </c>
      <c r="I970">
        <v>16.75</v>
      </c>
      <c r="J970">
        <v>16.75</v>
      </c>
      <c r="K970" t="s">
        <v>13</v>
      </c>
      <c r="L970" t="s">
        <v>33</v>
      </c>
      <c r="M970" t="s">
        <v>74</v>
      </c>
      <c r="N970" t="s">
        <v>75</v>
      </c>
    </row>
    <row r="971" spans="1:14" x14ac:dyDescent="0.3">
      <c r="A971">
        <v>45281</v>
      </c>
      <c r="B971">
        <v>19900</v>
      </c>
      <c r="C971">
        <v>0.5</v>
      </c>
      <c r="D971" t="s">
        <v>73</v>
      </c>
      <c r="E971">
        <v>1</v>
      </c>
      <c r="F971" s="2">
        <v>42342</v>
      </c>
      <c r="G971" t="s">
        <v>185</v>
      </c>
      <c r="H971" s="6">
        <v>0.79328703703703696</v>
      </c>
      <c r="I971">
        <v>20.75</v>
      </c>
      <c r="J971">
        <v>20.75</v>
      </c>
      <c r="K971" t="s">
        <v>21</v>
      </c>
      <c r="L971" t="s">
        <v>33</v>
      </c>
      <c r="M971" t="s">
        <v>74</v>
      </c>
      <c r="N971" t="s">
        <v>75</v>
      </c>
    </row>
    <row r="972" spans="1:14" x14ac:dyDescent="0.3">
      <c r="A972">
        <v>45275</v>
      </c>
      <c r="B972">
        <v>19897</v>
      </c>
      <c r="C972">
        <v>0.25</v>
      </c>
      <c r="D972" t="s">
        <v>69</v>
      </c>
      <c r="E972">
        <v>1</v>
      </c>
      <c r="F972" s="2">
        <v>42342</v>
      </c>
      <c r="G972" t="s">
        <v>185</v>
      </c>
      <c r="H972" s="6">
        <v>0.76159722222222215</v>
      </c>
      <c r="I972">
        <v>20.75</v>
      </c>
      <c r="J972">
        <v>20.75</v>
      </c>
      <c r="K972" t="s">
        <v>21</v>
      </c>
      <c r="L972" t="s">
        <v>33</v>
      </c>
      <c r="M972" t="s">
        <v>70</v>
      </c>
      <c r="N972" t="s">
        <v>71</v>
      </c>
    </row>
    <row r="973" spans="1:14" x14ac:dyDescent="0.3">
      <c r="A973">
        <v>45272</v>
      </c>
      <c r="B973">
        <v>19896</v>
      </c>
      <c r="C973">
        <v>0.5</v>
      </c>
      <c r="D973" t="s">
        <v>156</v>
      </c>
      <c r="E973">
        <v>1</v>
      </c>
      <c r="F973" s="2">
        <v>42342</v>
      </c>
      <c r="G973" t="s">
        <v>185</v>
      </c>
      <c r="H973" s="6">
        <v>0.75042824074074066</v>
      </c>
      <c r="I973">
        <v>12.75</v>
      </c>
      <c r="J973">
        <v>12.75</v>
      </c>
      <c r="K973" t="s">
        <v>41</v>
      </c>
      <c r="L973" t="s">
        <v>33</v>
      </c>
      <c r="M973" t="s">
        <v>82</v>
      </c>
      <c r="N973" t="s">
        <v>83</v>
      </c>
    </row>
    <row r="974" spans="1:14" x14ac:dyDescent="0.3">
      <c r="A974">
        <v>45271</v>
      </c>
      <c r="B974">
        <v>19896</v>
      </c>
      <c r="C974">
        <v>0.5</v>
      </c>
      <c r="D974" t="s">
        <v>76</v>
      </c>
      <c r="E974">
        <v>1</v>
      </c>
      <c r="F974" s="2">
        <v>42342</v>
      </c>
      <c r="G974" t="s">
        <v>185</v>
      </c>
      <c r="H974" s="6">
        <v>0.75042824074074066</v>
      </c>
      <c r="I974">
        <v>16.75</v>
      </c>
      <c r="J974">
        <v>16.75</v>
      </c>
      <c r="K974" t="s">
        <v>13</v>
      </c>
      <c r="L974" t="s">
        <v>33</v>
      </c>
      <c r="M974" t="s">
        <v>74</v>
      </c>
      <c r="N974" t="s">
        <v>75</v>
      </c>
    </row>
    <row r="975" spans="1:14" x14ac:dyDescent="0.3">
      <c r="A975">
        <v>45260</v>
      </c>
      <c r="B975">
        <v>19891</v>
      </c>
      <c r="C975">
        <v>0.25</v>
      </c>
      <c r="D975" t="s">
        <v>118</v>
      </c>
      <c r="E975">
        <v>1</v>
      </c>
      <c r="F975" s="2">
        <v>42342</v>
      </c>
      <c r="G975" t="s">
        <v>185</v>
      </c>
      <c r="H975" s="6">
        <v>0.72872685185185182</v>
      </c>
      <c r="I975">
        <v>16.75</v>
      </c>
      <c r="J975">
        <v>16.75</v>
      </c>
      <c r="K975" t="s">
        <v>13</v>
      </c>
      <c r="L975" t="s">
        <v>33</v>
      </c>
      <c r="M975" t="s">
        <v>42</v>
      </c>
      <c r="N975" t="s">
        <v>43</v>
      </c>
    </row>
    <row r="976" spans="1:14" x14ac:dyDescent="0.3">
      <c r="A976">
        <v>45258</v>
      </c>
      <c r="B976">
        <v>19889</v>
      </c>
      <c r="C976">
        <v>1</v>
      </c>
      <c r="D976" t="s">
        <v>151</v>
      </c>
      <c r="E976">
        <v>1</v>
      </c>
      <c r="F976" s="2">
        <v>42342</v>
      </c>
      <c r="G976" t="s">
        <v>185</v>
      </c>
      <c r="H976" s="6">
        <v>0.72447916666666667</v>
      </c>
      <c r="I976">
        <v>12.75</v>
      </c>
      <c r="J976">
        <v>12.75</v>
      </c>
      <c r="K976" t="s">
        <v>41</v>
      </c>
      <c r="L976" t="s">
        <v>33</v>
      </c>
      <c r="M976" t="s">
        <v>34</v>
      </c>
      <c r="N976" t="s">
        <v>35</v>
      </c>
    </row>
    <row r="977" spans="1:14" x14ac:dyDescent="0.3">
      <c r="A977">
        <v>45251</v>
      </c>
      <c r="B977">
        <v>19885</v>
      </c>
      <c r="C977">
        <v>0.5</v>
      </c>
      <c r="D977" t="s">
        <v>139</v>
      </c>
      <c r="E977">
        <v>1</v>
      </c>
      <c r="F977" s="2">
        <v>42342</v>
      </c>
      <c r="G977" t="s">
        <v>185</v>
      </c>
      <c r="H977" s="6">
        <v>0.71377314814814818</v>
      </c>
      <c r="I977">
        <v>16.75</v>
      </c>
      <c r="J977">
        <v>16.75</v>
      </c>
      <c r="K977" t="s">
        <v>13</v>
      </c>
      <c r="L977" t="s">
        <v>33</v>
      </c>
      <c r="M977" t="s">
        <v>82</v>
      </c>
      <c r="N977" t="s">
        <v>83</v>
      </c>
    </row>
    <row r="978" spans="1:14" x14ac:dyDescent="0.3">
      <c r="A978">
        <v>45250</v>
      </c>
      <c r="B978">
        <v>19884</v>
      </c>
      <c r="C978">
        <v>1</v>
      </c>
      <c r="D978" t="s">
        <v>123</v>
      </c>
      <c r="E978">
        <v>1</v>
      </c>
      <c r="F978" s="2">
        <v>42342</v>
      </c>
      <c r="G978" t="s">
        <v>185</v>
      </c>
      <c r="H978" s="6">
        <v>0.71031250000000001</v>
      </c>
      <c r="I978">
        <v>12.75</v>
      </c>
      <c r="J978">
        <v>12.75</v>
      </c>
      <c r="K978" t="s">
        <v>41</v>
      </c>
      <c r="L978" t="s">
        <v>33</v>
      </c>
      <c r="M978" t="s">
        <v>124</v>
      </c>
      <c r="N978" t="s">
        <v>125</v>
      </c>
    </row>
    <row r="979" spans="1:14" x14ac:dyDescent="0.3">
      <c r="A979">
        <v>45245</v>
      </c>
      <c r="B979">
        <v>19882</v>
      </c>
      <c r="C979">
        <v>0.25</v>
      </c>
      <c r="D979" t="s">
        <v>73</v>
      </c>
      <c r="E979">
        <v>1</v>
      </c>
      <c r="F979" s="2">
        <v>42342</v>
      </c>
      <c r="G979" t="s">
        <v>185</v>
      </c>
      <c r="H979" s="6">
        <v>0.69660879629629635</v>
      </c>
      <c r="I979">
        <v>20.75</v>
      </c>
      <c r="J979">
        <v>20.75</v>
      </c>
      <c r="K979" t="s">
        <v>21</v>
      </c>
      <c r="L979" t="s">
        <v>33</v>
      </c>
      <c r="M979" t="s">
        <v>74</v>
      </c>
      <c r="N979" t="s">
        <v>75</v>
      </c>
    </row>
    <row r="980" spans="1:14" x14ac:dyDescent="0.3">
      <c r="A980">
        <v>45244</v>
      </c>
      <c r="B980">
        <v>19882</v>
      </c>
      <c r="C980">
        <v>0.25</v>
      </c>
      <c r="D980" t="s">
        <v>118</v>
      </c>
      <c r="E980">
        <v>1</v>
      </c>
      <c r="F980" s="2">
        <v>42342</v>
      </c>
      <c r="G980" t="s">
        <v>185</v>
      </c>
      <c r="H980" s="6">
        <v>0.69660879629629635</v>
      </c>
      <c r="I980">
        <v>16.75</v>
      </c>
      <c r="J980">
        <v>16.75</v>
      </c>
      <c r="K980" t="s">
        <v>13</v>
      </c>
      <c r="L980" t="s">
        <v>33</v>
      </c>
      <c r="M980" t="s">
        <v>42</v>
      </c>
      <c r="N980" t="s">
        <v>43</v>
      </c>
    </row>
    <row r="981" spans="1:14" x14ac:dyDescent="0.3">
      <c r="A981">
        <v>45242</v>
      </c>
      <c r="B981">
        <v>19880</v>
      </c>
      <c r="C981">
        <v>1</v>
      </c>
      <c r="D981" t="s">
        <v>139</v>
      </c>
      <c r="E981">
        <v>1</v>
      </c>
      <c r="F981" s="2">
        <v>42342</v>
      </c>
      <c r="G981" t="s">
        <v>185</v>
      </c>
      <c r="H981" s="6">
        <v>0.69408564814814822</v>
      </c>
      <c r="I981">
        <v>16.75</v>
      </c>
      <c r="J981">
        <v>16.75</v>
      </c>
      <c r="K981" t="s">
        <v>13</v>
      </c>
      <c r="L981" t="s">
        <v>3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v>0.25</v>
      </c>
      <c r="D982" t="s">
        <v>123</v>
      </c>
      <c r="E982">
        <v>1</v>
      </c>
      <c r="F982" s="2">
        <v>42012</v>
      </c>
      <c r="G982" t="s">
        <v>184</v>
      </c>
      <c r="H982" s="6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45241</v>
      </c>
      <c r="B983">
        <v>19879</v>
      </c>
      <c r="C983">
        <v>0.5</v>
      </c>
      <c r="D983" t="s">
        <v>151</v>
      </c>
      <c r="E983">
        <v>1</v>
      </c>
      <c r="F983" s="2">
        <v>42342</v>
      </c>
      <c r="G983" t="s">
        <v>185</v>
      </c>
      <c r="H983" s="6">
        <v>0.69399305555555557</v>
      </c>
      <c r="I983">
        <v>12.75</v>
      </c>
      <c r="J983">
        <v>12.75</v>
      </c>
      <c r="K983" t="s">
        <v>41</v>
      </c>
      <c r="L983" t="s">
        <v>33</v>
      </c>
      <c r="M983" t="s">
        <v>34</v>
      </c>
      <c r="N983" t="s">
        <v>35</v>
      </c>
    </row>
    <row r="984" spans="1:14" x14ac:dyDescent="0.3">
      <c r="A984">
        <v>45237</v>
      </c>
      <c r="B984">
        <v>19878</v>
      </c>
      <c r="C984">
        <v>0.33333333333333331</v>
      </c>
      <c r="D984" t="s">
        <v>81</v>
      </c>
      <c r="E984">
        <v>1</v>
      </c>
      <c r="F984" s="2">
        <v>42342</v>
      </c>
      <c r="G984" t="s">
        <v>185</v>
      </c>
      <c r="H984" s="6">
        <v>0.69145833333333329</v>
      </c>
      <c r="I984">
        <v>20.75</v>
      </c>
      <c r="J984">
        <v>20.75</v>
      </c>
      <c r="K984" t="s">
        <v>21</v>
      </c>
      <c r="L984" t="s">
        <v>33</v>
      </c>
      <c r="M984" t="s">
        <v>82</v>
      </c>
      <c r="N984" t="s">
        <v>83</v>
      </c>
    </row>
    <row r="985" spans="1:14" x14ac:dyDescent="0.3">
      <c r="A985">
        <v>45215</v>
      </c>
      <c r="B985">
        <v>19874</v>
      </c>
      <c r="C985">
        <v>7.6923076923076927E-2</v>
      </c>
      <c r="D985" t="s">
        <v>40</v>
      </c>
      <c r="E985">
        <v>1</v>
      </c>
      <c r="F985" s="2">
        <v>42342</v>
      </c>
      <c r="G985" t="s">
        <v>185</v>
      </c>
      <c r="H985" s="6">
        <v>0.65437500000000004</v>
      </c>
      <c r="I985">
        <v>12.75</v>
      </c>
      <c r="J985">
        <v>12.75</v>
      </c>
      <c r="K985" t="s">
        <v>41</v>
      </c>
      <c r="L985" t="s">
        <v>33</v>
      </c>
      <c r="M985" t="s">
        <v>42</v>
      </c>
      <c r="N985" t="s">
        <v>43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2</v>
      </c>
      <c r="E986">
        <v>1</v>
      </c>
      <c r="F986" s="2">
        <v>42012</v>
      </c>
      <c r="G986" t="s">
        <v>184</v>
      </c>
      <c r="H986" s="6">
        <v>0.48549768518518516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45210</v>
      </c>
      <c r="B987">
        <v>19871</v>
      </c>
      <c r="C987">
        <v>1</v>
      </c>
      <c r="D987" t="s">
        <v>72</v>
      </c>
      <c r="E987">
        <v>1</v>
      </c>
      <c r="F987" s="2">
        <v>42342</v>
      </c>
      <c r="G987" t="s">
        <v>185</v>
      </c>
      <c r="H987" s="6">
        <v>0.59869212962962959</v>
      </c>
      <c r="I987">
        <v>20.75</v>
      </c>
      <c r="J987">
        <v>20.75</v>
      </c>
      <c r="K987" t="s">
        <v>21</v>
      </c>
      <c r="L987" t="s">
        <v>33</v>
      </c>
      <c r="M987" t="s">
        <v>42</v>
      </c>
      <c r="N987" t="s">
        <v>43</v>
      </c>
    </row>
    <row r="988" spans="1:14" x14ac:dyDescent="0.3">
      <c r="A988">
        <v>45204</v>
      </c>
      <c r="B988">
        <v>19869</v>
      </c>
      <c r="C988">
        <v>0.25</v>
      </c>
      <c r="D988" t="s">
        <v>80</v>
      </c>
      <c r="E988">
        <v>1</v>
      </c>
      <c r="F988" s="2">
        <v>42342</v>
      </c>
      <c r="G988" t="s">
        <v>185</v>
      </c>
      <c r="H988" s="6">
        <v>0.59329861111111104</v>
      </c>
      <c r="I988">
        <v>12.75</v>
      </c>
      <c r="J988">
        <v>12.75</v>
      </c>
      <c r="K988" t="s">
        <v>41</v>
      </c>
      <c r="L988" t="s">
        <v>33</v>
      </c>
      <c r="M988" t="s">
        <v>74</v>
      </c>
      <c r="N988" t="s">
        <v>75</v>
      </c>
    </row>
    <row r="989" spans="1:14" x14ac:dyDescent="0.3">
      <c r="A989">
        <v>45203</v>
      </c>
      <c r="B989">
        <v>19868</v>
      </c>
      <c r="C989">
        <v>1</v>
      </c>
      <c r="D989" t="s">
        <v>80</v>
      </c>
      <c r="E989">
        <v>1</v>
      </c>
      <c r="F989" s="2">
        <v>42342</v>
      </c>
      <c r="G989" t="s">
        <v>185</v>
      </c>
      <c r="H989" s="6">
        <v>0.5930671296296296</v>
      </c>
      <c r="I989">
        <v>12.75</v>
      </c>
      <c r="J989">
        <v>12.75</v>
      </c>
      <c r="K989" t="s">
        <v>41</v>
      </c>
      <c r="L989" t="s">
        <v>33</v>
      </c>
      <c r="M989" t="s">
        <v>74</v>
      </c>
      <c r="N989" t="s">
        <v>75</v>
      </c>
    </row>
    <row r="990" spans="1:14" x14ac:dyDescent="0.3">
      <c r="A990">
        <v>45201</v>
      </c>
      <c r="B990">
        <v>19867</v>
      </c>
      <c r="C990">
        <v>0.5</v>
      </c>
      <c r="D990" t="s">
        <v>32</v>
      </c>
      <c r="E990">
        <v>1</v>
      </c>
      <c r="F990" s="2">
        <v>42342</v>
      </c>
      <c r="G990" t="s">
        <v>185</v>
      </c>
      <c r="H990" s="6">
        <v>0.58229166666666665</v>
      </c>
      <c r="I990">
        <v>20.75</v>
      </c>
      <c r="J990">
        <v>20.75</v>
      </c>
      <c r="K990" t="s">
        <v>21</v>
      </c>
      <c r="L990" t="s">
        <v>33</v>
      </c>
      <c r="M990" t="s">
        <v>34</v>
      </c>
      <c r="N990" t="s">
        <v>35</v>
      </c>
    </row>
    <row r="991" spans="1:14" x14ac:dyDescent="0.3">
      <c r="A991">
        <v>45199</v>
      </c>
      <c r="B991">
        <v>19865</v>
      </c>
      <c r="C991">
        <v>0.33333333333333331</v>
      </c>
      <c r="D991" t="s">
        <v>32</v>
      </c>
      <c r="E991">
        <v>1</v>
      </c>
      <c r="F991" s="2">
        <v>42342</v>
      </c>
      <c r="G991" t="s">
        <v>185</v>
      </c>
      <c r="H991" s="6">
        <v>0.57420138888888894</v>
      </c>
      <c r="I991">
        <v>20.75</v>
      </c>
      <c r="J991">
        <v>20.75</v>
      </c>
      <c r="K991" t="s">
        <v>21</v>
      </c>
      <c r="L991" t="s">
        <v>33</v>
      </c>
      <c r="M991" t="s">
        <v>34</v>
      </c>
      <c r="N991" t="s">
        <v>35</v>
      </c>
    </row>
    <row r="992" spans="1:14" x14ac:dyDescent="0.3">
      <c r="A992">
        <v>45192</v>
      </c>
      <c r="B992">
        <v>19863</v>
      </c>
      <c r="C992">
        <v>0.2</v>
      </c>
      <c r="D992" t="s">
        <v>134</v>
      </c>
      <c r="E992">
        <v>1</v>
      </c>
      <c r="F992" s="2">
        <v>42342</v>
      </c>
      <c r="G992" t="s">
        <v>185</v>
      </c>
      <c r="H992" s="6">
        <v>0.56002314814814813</v>
      </c>
      <c r="I992">
        <v>16.75</v>
      </c>
      <c r="J992">
        <v>16.75</v>
      </c>
      <c r="K992" t="s">
        <v>13</v>
      </c>
      <c r="L992" t="s">
        <v>33</v>
      </c>
      <c r="M992" t="s">
        <v>124</v>
      </c>
      <c r="N992" t="s">
        <v>125</v>
      </c>
    </row>
    <row r="993" spans="1:14" x14ac:dyDescent="0.3">
      <c r="A993">
        <v>45191</v>
      </c>
      <c r="B993">
        <v>19863</v>
      </c>
      <c r="C993">
        <v>0.2</v>
      </c>
      <c r="D993" t="s">
        <v>72</v>
      </c>
      <c r="E993">
        <v>1</v>
      </c>
      <c r="F993" s="2">
        <v>42342</v>
      </c>
      <c r="G993" t="s">
        <v>185</v>
      </c>
      <c r="H993" s="6">
        <v>0.56002314814814813</v>
      </c>
      <c r="I993">
        <v>20.75</v>
      </c>
      <c r="J993">
        <v>20.75</v>
      </c>
      <c r="K993" t="s">
        <v>21</v>
      </c>
      <c r="L993" t="s">
        <v>33</v>
      </c>
      <c r="M993" t="s">
        <v>42</v>
      </c>
      <c r="N993" t="s">
        <v>43</v>
      </c>
    </row>
    <row r="994" spans="1:14" x14ac:dyDescent="0.3">
      <c r="A994">
        <v>45187</v>
      </c>
      <c r="B994">
        <v>19860</v>
      </c>
      <c r="C994">
        <v>1</v>
      </c>
      <c r="D994" t="s">
        <v>147</v>
      </c>
      <c r="E994">
        <v>1</v>
      </c>
      <c r="F994" s="2">
        <v>42342</v>
      </c>
      <c r="G994" t="s">
        <v>185</v>
      </c>
      <c r="H994" s="6">
        <v>0.54827546296296303</v>
      </c>
      <c r="I994">
        <v>16.75</v>
      </c>
      <c r="J994">
        <v>16.75</v>
      </c>
      <c r="K994" t="s">
        <v>13</v>
      </c>
      <c r="L994" t="s">
        <v>33</v>
      </c>
      <c r="M994" t="s">
        <v>70</v>
      </c>
      <c r="N994" t="s">
        <v>71</v>
      </c>
    </row>
    <row r="995" spans="1:14" x14ac:dyDescent="0.3">
      <c r="A995">
        <v>45181</v>
      </c>
      <c r="B995">
        <v>19858</v>
      </c>
      <c r="C995">
        <v>9.0909090909090912E-2</v>
      </c>
      <c r="D995" t="s">
        <v>69</v>
      </c>
      <c r="E995">
        <v>1</v>
      </c>
      <c r="F995" s="2">
        <v>42342</v>
      </c>
      <c r="G995" t="s">
        <v>185</v>
      </c>
      <c r="H995" s="6">
        <v>0.54348379629629628</v>
      </c>
      <c r="I995">
        <v>20.75</v>
      </c>
      <c r="J995">
        <v>20.75</v>
      </c>
      <c r="K995" t="s">
        <v>21</v>
      </c>
      <c r="L995" t="s">
        <v>33</v>
      </c>
      <c r="M995" t="s">
        <v>70</v>
      </c>
      <c r="N995" t="s">
        <v>71</v>
      </c>
    </row>
    <row r="996" spans="1:14" x14ac:dyDescent="0.3">
      <c r="A996">
        <v>45174</v>
      </c>
      <c r="B996">
        <v>19858</v>
      </c>
      <c r="C996">
        <v>9.0909090909090912E-2</v>
      </c>
      <c r="D996" t="s">
        <v>118</v>
      </c>
      <c r="E996">
        <v>1</v>
      </c>
      <c r="F996" s="2">
        <v>42342</v>
      </c>
      <c r="G996" t="s">
        <v>185</v>
      </c>
      <c r="H996" s="6">
        <v>0.54348379629629628</v>
      </c>
      <c r="I996">
        <v>16.75</v>
      </c>
      <c r="J996">
        <v>16.75</v>
      </c>
      <c r="K996" t="s">
        <v>13</v>
      </c>
      <c r="L996" t="s">
        <v>33</v>
      </c>
      <c r="M996" t="s">
        <v>42</v>
      </c>
      <c r="N996" t="s">
        <v>43</v>
      </c>
    </row>
    <row r="997" spans="1:14" x14ac:dyDescent="0.3">
      <c r="A997">
        <v>45170</v>
      </c>
      <c r="B997">
        <v>19856</v>
      </c>
      <c r="C997">
        <v>0.25</v>
      </c>
      <c r="D997" t="s">
        <v>81</v>
      </c>
      <c r="E997">
        <v>1</v>
      </c>
      <c r="F997" s="2">
        <v>42342</v>
      </c>
      <c r="G997" t="s">
        <v>185</v>
      </c>
      <c r="H997" s="6">
        <v>0.53824074074074069</v>
      </c>
      <c r="I997">
        <v>20.75</v>
      </c>
      <c r="J997">
        <v>20.75</v>
      </c>
      <c r="K997" t="s">
        <v>21</v>
      </c>
      <c r="L997" t="s">
        <v>33</v>
      </c>
      <c r="M997" t="s">
        <v>82</v>
      </c>
      <c r="N997" t="s">
        <v>83</v>
      </c>
    </row>
    <row r="998" spans="1:14" x14ac:dyDescent="0.3">
      <c r="A998">
        <v>45167</v>
      </c>
      <c r="B998">
        <v>19854</v>
      </c>
      <c r="C998">
        <v>0.5</v>
      </c>
      <c r="D998" t="s">
        <v>32</v>
      </c>
      <c r="E998">
        <v>1</v>
      </c>
      <c r="F998" s="2">
        <v>42342</v>
      </c>
      <c r="G998" t="s">
        <v>185</v>
      </c>
      <c r="H998" s="6">
        <v>0.52901620370370372</v>
      </c>
      <c r="I998">
        <v>20.75</v>
      </c>
      <c r="J998">
        <v>20.75</v>
      </c>
      <c r="K998" t="s">
        <v>21</v>
      </c>
      <c r="L998" t="s">
        <v>33</v>
      </c>
      <c r="M998" t="s">
        <v>34</v>
      </c>
      <c r="N998" t="s">
        <v>35</v>
      </c>
    </row>
    <row r="999" spans="1:14" x14ac:dyDescent="0.3">
      <c r="A999">
        <v>998</v>
      </c>
      <c r="B999">
        <v>437</v>
      </c>
      <c r="C999">
        <v>1</v>
      </c>
      <c r="D999" t="s">
        <v>118</v>
      </c>
      <c r="E999">
        <v>1</v>
      </c>
      <c r="F999" s="2">
        <v>42012</v>
      </c>
      <c r="G999" t="s">
        <v>184</v>
      </c>
      <c r="H999" s="6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45163</v>
      </c>
      <c r="B1000">
        <v>19852</v>
      </c>
      <c r="C1000">
        <v>0.5</v>
      </c>
      <c r="D1000" t="s">
        <v>72</v>
      </c>
      <c r="E1000">
        <v>1</v>
      </c>
      <c r="F1000" s="2">
        <v>42342</v>
      </c>
      <c r="G1000" t="s">
        <v>185</v>
      </c>
      <c r="H1000" s="6">
        <v>0.52112268518518523</v>
      </c>
      <c r="I1000">
        <v>20.75</v>
      </c>
      <c r="J1000">
        <v>20.75</v>
      </c>
      <c r="K1000" t="s">
        <v>21</v>
      </c>
      <c r="L1000" t="s">
        <v>33</v>
      </c>
      <c r="M1000" t="s">
        <v>42</v>
      </c>
      <c r="N1000" t="s">
        <v>43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4</v>
      </c>
      <c r="E1001">
        <v>1</v>
      </c>
      <c r="F1001" s="2">
        <v>42012</v>
      </c>
      <c r="G1001" t="s">
        <v>184</v>
      </c>
      <c r="H1001" s="6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45162</v>
      </c>
      <c r="B1002">
        <v>19851</v>
      </c>
      <c r="C1002">
        <v>0.5</v>
      </c>
      <c r="D1002" t="s">
        <v>32</v>
      </c>
      <c r="E1002">
        <v>1</v>
      </c>
      <c r="F1002" s="2">
        <v>42342</v>
      </c>
      <c r="G1002" t="s">
        <v>185</v>
      </c>
      <c r="H1002" s="6">
        <v>0.52026620370370369</v>
      </c>
      <c r="I1002">
        <v>20.75</v>
      </c>
      <c r="J1002">
        <v>20.75</v>
      </c>
      <c r="K1002" t="s">
        <v>21</v>
      </c>
      <c r="L1002" t="s">
        <v>33</v>
      </c>
      <c r="M1002" t="s">
        <v>34</v>
      </c>
      <c r="N1002" t="s">
        <v>35</v>
      </c>
    </row>
    <row r="1003" spans="1:14" x14ac:dyDescent="0.3">
      <c r="A1003">
        <v>45159</v>
      </c>
      <c r="B1003">
        <v>19849</v>
      </c>
      <c r="C1003">
        <v>0.33333333333333331</v>
      </c>
      <c r="D1003" t="s">
        <v>117</v>
      </c>
      <c r="E1003">
        <v>1</v>
      </c>
      <c r="F1003" s="2">
        <v>42342</v>
      </c>
      <c r="G1003" t="s">
        <v>185</v>
      </c>
      <c r="H1003" s="6">
        <v>0.48729166666666668</v>
      </c>
      <c r="I1003">
        <v>12.75</v>
      </c>
      <c r="J1003">
        <v>12.75</v>
      </c>
      <c r="K1003" t="s">
        <v>41</v>
      </c>
      <c r="L1003" t="s">
        <v>33</v>
      </c>
      <c r="M1003" t="s">
        <v>70</v>
      </c>
      <c r="N1003" t="s">
        <v>71</v>
      </c>
    </row>
    <row r="1004" spans="1:14" x14ac:dyDescent="0.3">
      <c r="A1004">
        <v>45158</v>
      </c>
      <c r="B1004">
        <v>19849</v>
      </c>
      <c r="C1004">
        <v>0.33333333333333331</v>
      </c>
      <c r="D1004" t="s">
        <v>139</v>
      </c>
      <c r="E1004">
        <v>1</v>
      </c>
      <c r="F1004" s="2">
        <v>42342</v>
      </c>
      <c r="G1004" t="s">
        <v>185</v>
      </c>
      <c r="H1004" s="6">
        <v>0.48729166666666668</v>
      </c>
      <c r="I1004">
        <v>16.75</v>
      </c>
      <c r="J1004">
        <v>16.75</v>
      </c>
      <c r="K1004" t="s">
        <v>13</v>
      </c>
      <c r="L1004" t="s">
        <v>33</v>
      </c>
      <c r="M1004" t="s">
        <v>82</v>
      </c>
      <c r="N1004" t="s">
        <v>83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4</v>
      </c>
      <c r="E1005">
        <v>1</v>
      </c>
      <c r="F1005" s="2">
        <v>42012</v>
      </c>
      <c r="G1005" t="s">
        <v>184</v>
      </c>
      <c r="H1005" s="6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45151</v>
      </c>
      <c r="B1006">
        <v>19845</v>
      </c>
      <c r="C1006">
        <v>0.33333333333333331</v>
      </c>
      <c r="D1006" t="s">
        <v>118</v>
      </c>
      <c r="E1006">
        <v>1</v>
      </c>
      <c r="F1006" s="2">
        <v>42341</v>
      </c>
      <c r="G1006" t="s">
        <v>184</v>
      </c>
      <c r="H1006" s="6">
        <v>0.89398148148148149</v>
      </c>
      <c r="I1006">
        <v>16.75</v>
      </c>
      <c r="J1006">
        <v>16.75</v>
      </c>
      <c r="K1006" t="s">
        <v>13</v>
      </c>
      <c r="L1006" t="s">
        <v>33</v>
      </c>
      <c r="M1006" t="s">
        <v>42</v>
      </c>
      <c r="N1006" t="s">
        <v>43</v>
      </c>
    </row>
    <row r="1007" spans="1:14" x14ac:dyDescent="0.3">
      <c r="A1007">
        <v>45145</v>
      </c>
      <c r="B1007">
        <v>19843</v>
      </c>
      <c r="C1007">
        <v>0.25</v>
      </c>
      <c r="D1007" t="s">
        <v>73</v>
      </c>
      <c r="E1007">
        <v>1</v>
      </c>
      <c r="F1007" s="2">
        <v>42341</v>
      </c>
      <c r="G1007" t="s">
        <v>184</v>
      </c>
      <c r="H1007" s="6">
        <v>0.84850694444444441</v>
      </c>
      <c r="I1007">
        <v>20.75</v>
      </c>
      <c r="J1007">
        <v>20.75</v>
      </c>
      <c r="K1007" t="s">
        <v>21</v>
      </c>
      <c r="L1007" t="s">
        <v>33</v>
      </c>
      <c r="M1007" t="s">
        <v>74</v>
      </c>
      <c r="N1007" t="s">
        <v>75</v>
      </c>
    </row>
    <row r="1008" spans="1:14" x14ac:dyDescent="0.3">
      <c r="A1008">
        <v>45140</v>
      </c>
      <c r="B1008">
        <v>19841</v>
      </c>
      <c r="C1008">
        <v>0.25</v>
      </c>
      <c r="D1008" t="s">
        <v>134</v>
      </c>
      <c r="E1008">
        <v>1</v>
      </c>
      <c r="F1008" s="2">
        <v>42341</v>
      </c>
      <c r="G1008" t="s">
        <v>184</v>
      </c>
      <c r="H1008" s="6">
        <v>0.83848379629629621</v>
      </c>
      <c r="I1008">
        <v>16.75</v>
      </c>
      <c r="J1008">
        <v>16.75</v>
      </c>
      <c r="K1008" t="s">
        <v>13</v>
      </c>
      <c r="L1008" t="s">
        <v>33</v>
      </c>
      <c r="M1008" t="s">
        <v>124</v>
      </c>
      <c r="N1008" t="s">
        <v>125</v>
      </c>
    </row>
    <row r="1009" spans="1:14" x14ac:dyDescent="0.3">
      <c r="A1009">
        <v>45139</v>
      </c>
      <c r="B1009">
        <v>19841</v>
      </c>
      <c r="C1009">
        <v>0.25</v>
      </c>
      <c r="D1009" t="s">
        <v>40</v>
      </c>
      <c r="E1009">
        <v>1</v>
      </c>
      <c r="F1009" s="2">
        <v>42341</v>
      </c>
      <c r="G1009" t="s">
        <v>184</v>
      </c>
      <c r="H1009" s="6">
        <v>0.83848379629629621</v>
      </c>
      <c r="I1009">
        <v>12.75</v>
      </c>
      <c r="J1009">
        <v>12.75</v>
      </c>
      <c r="K1009" t="s">
        <v>41</v>
      </c>
      <c r="L1009" t="s">
        <v>33</v>
      </c>
      <c r="M1009" t="s">
        <v>42</v>
      </c>
      <c r="N1009" t="s">
        <v>43</v>
      </c>
    </row>
    <row r="1010" spans="1:14" x14ac:dyDescent="0.3">
      <c r="A1010">
        <v>45135</v>
      </c>
      <c r="B1010">
        <v>19839</v>
      </c>
      <c r="C1010">
        <v>0.33333333333333331</v>
      </c>
      <c r="D1010" t="s">
        <v>80</v>
      </c>
      <c r="E1010">
        <v>1</v>
      </c>
      <c r="F1010" s="2">
        <v>42341</v>
      </c>
      <c r="G1010" t="s">
        <v>184</v>
      </c>
      <c r="H1010" s="6">
        <v>0.82612268518518517</v>
      </c>
      <c r="I1010">
        <v>12.75</v>
      </c>
      <c r="J1010">
        <v>12.75</v>
      </c>
      <c r="K1010" t="s">
        <v>41</v>
      </c>
      <c r="L1010" t="s">
        <v>33</v>
      </c>
      <c r="M1010" t="s">
        <v>74</v>
      </c>
      <c r="N1010" t="s">
        <v>75</v>
      </c>
    </row>
    <row r="1011" spans="1:14" x14ac:dyDescent="0.3">
      <c r="A1011">
        <v>45127</v>
      </c>
      <c r="B1011">
        <v>19836</v>
      </c>
      <c r="C1011">
        <v>1</v>
      </c>
      <c r="D1011" t="s">
        <v>32</v>
      </c>
      <c r="E1011">
        <v>1</v>
      </c>
      <c r="F1011" s="2">
        <v>42341</v>
      </c>
      <c r="G1011" t="s">
        <v>184</v>
      </c>
      <c r="H1011" s="6">
        <v>0.81103009259259251</v>
      </c>
      <c r="I1011">
        <v>20.75</v>
      </c>
      <c r="J1011">
        <v>20.75</v>
      </c>
      <c r="K1011" t="s">
        <v>21</v>
      </c>
      <c r="L1011" t="s">
        <v>33</v>
      </c>
      <c r="M1011" t="s">
        <v>34</v>
      </c>
      <c r="N1011" t="s">
        <v>35</v>
      </c>
    </row>
    <row r="1012" spans="1:14" x14ac:dyDescent="0.3">
      <c r="A1012">
        <v>45119</v>
      </c>
      <c r="B1012">
        <v>19833</v>
      </c>
      <c r="C1012">
        <v>0.5</v>
      </c>
      <c r="D1012" t="s">
        <v>72</v>
      </c>
      <c r="E1012">
        <v>1</v>
      </c>
      <c r="F1012" s="2">
        <v>42341</v>
      </c>
      <c r="G1012" t="s">
        <v>184</v>
      </c>
      <c r="H1012" s="6">
        <v>0.78719907407407408</v>
      </c>
      <c r="I1012">
        <v>20.75</v>
      </c>
      <c r="J1012">
        <v>20.75</v>
      </c>
      <c r="K1012" t="s">
        <v>21</v>
      </c>
      <c r="L1012" t="s">
        <v>33</v>
      </c>
      <c r="M1012" t="s">
        <v>42</v>
      </c>
      <c r="N1012" t="s">
        <v>43</v>
      </c>
    </row>
    <row r="1013" spans="1:14" x14ac:dyDescent="0.3">
      <c r="A1013">
        <v>45116</v>
      </c>
      <c r="B1013">
        <v>19832</v>
      </c>
      <c r="C1013">
        <v>0.33333333333333331</v>
      </c>
      <c r="D1013" t="s">
        <v>134</v>
      </c>
      <c r="E1013">
        <v>1</v>
      </c>
      <c r="F1013" s="2">
        <v>42341</v>
      </c>
      <c r="G1013" t="s">
        <v>184</v>
      </c>
      <c r="H1013" s="6">
        <v>0.78425925925925932</v>
      </c>
      <c r="I1013">
        <v>16.75</v>
      </c>
      <c r="J1013">
        <v>16.75</v>
      </c>
      <c r="K1013" t="s">
        <v>13</v>
      </c>
      <c r="L1013" t="s">
        <v>33</v>
      </c>
      <c r="M1013" t="s">
        <v>124</v>
      </c>
      <c r="N1013" t="s">
        <v>125</v>
      </c>
    </row>
    <row r="1014" spans="1:14" x14ac:dyDescent="0.3">
      <c r="A1014">
        <v>45113</v>
      </c>
      <c r="B1014">
        <v>19831</v>
      </c>
      <c r="C1014">
        <v>0.25</v>
      </c>
      <c r="D1014" t="s">
        <v>76</v>
      </c>
      <c r="E1014">
        <v>1</v>
      </c>
      <c r="F1014" s="2">
        <v>42341</v>
      </c>
      <c r="G1014" t="s">
        <v>184</v>
      </c>
      <c r="H1014" s="6">
        <v>0.76804398148148145</v>
      </c>
      <c r="I1014">
        <v>16.75</v>
      </c>
      <c r="J1014">
        <v>16.75</v>
      </c>
      <c r="K1014" t="s">
        <v>13</v>
      </c>
      <c r="L1014" t="s">
        <v>33</v>
      </c>
      <c r="M1014" t="s">
        <v>74</v>
      </c>
      <c r="N1014" t="s">
        <v>75</v>
      </c>
    </row>
    <row r="1015" spans="1:14" x14ac:dyDescent="0.3">
      <c r="A1015">
        <v>45112</v>
      </c>
      <c r="B1015">
        <v>19831</v>
      </c>
      <c r="C1015">
        <v>0.25</v>
      </c>
      <c r="D1015" t="s">
        <v>73</v>
      </c>
      <c r="E1015">
        <v>1</v>
      </c>
      <c r="F1015" s="2">
        <v>42341</v>
      </c>
      <c r="G1015" t="s">
        <v>184</v>
      </c>
      <c r="H1015" s="6">
        <v>0.76804398148148145</v>
      </c>
      <c r="I1015">
        <v>20.75</v>
      </c>
      <c r="J1015">
        <v>20.75</v>
      </c>
      <c r="K1015" t="s">
        <v>21</v>
      </c>
      <c r="L1015" t="s">
        <v>33</v>
      </c>
      <c r="M1015" t="s">
        <v>74</v>
      </c>
      <c r="N1015" t="s">
        <v>75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2</v>
      </c>
      <c r="E1016">
        <v>1</v>
      </c>
      <c r="F1016" s="2">
        <v>42012</v>
      </c>
      <c r="G1016" t="s">
        <v>184</v>
      </c>
      <c r="H1016" s="6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45104</v>
      </c>
      <c r="B1017">
        <v>19827</v>
      </c>
      <c r="C1017">
        <v>1</v>
      </c>
      <c r="D1017" t="s">
        <v>73</v>
      </c>
      <c r="E1017">
        <v>1</v>
      </c>
      <c r="F1017" s="2">
        <v>42341</v>
      </c>
      <c r="G1017" t="s">
        <v>184</v>
      </c>
      <c r="H1017" s="6">
        <v>0.73775462962962957</v>
      </c>
      <c r="I1017">
        <v>20.75</v>
      </c>
      <c r="J1017">
        <v>20.75</v>
      </c>
      <c r="K1017" t="s">
        <v>21</v>
      </c>
      <c r="L1017" t="s">
        <v>33</v>
      </c>
      <c r="M1017" t="s">
        <v>74</v>
      </c>
      <c r="N1017" t="s">
        <v>75</v>
      </c>
    </row>
    <row r="1018" spans="1:14" x14ac:dyDescent="0.3">
      <c r="A1018">
        <v>45092</v>
      </c>
      <c r="B1018">
        <v>19821</v>
      </c>
      <c r="C1018">
        <v>0.25</v>
      </c>
      <c r="D1018" t="s">
        <v>32</v>
      </c>
      <c r="E1018">
        <v>1</v>
      </c>
      <c r="F1018" s="2">
        <v>42341</v>
      </c>
      <c r="G1018" t="s">
        <v>184</v>
      </c>
      <c r="H1018" s="6">
        <v>0.71415509259259258</v>
      </c>
      <c r="I1018">
        <v>20.75</v>
      </c>
      <c r="J1018">
        <v>20.75</v>
      </c>
      <c r="K1018" t="s">
        <v>21</v>
      </c>
      <c r="L1018" t="s">
        <v>33</v>
      </c>
      <c r="M1018" t="s">
        <v>34</v>
      </c>
      <c r="N1018" t="s">
        <v>35</v>
      </c>
    </row>
    <row r="1019" spans="1:14" x14ac:dyDescent="0.3">
      <c r="A1019">
        <v>1018</v>
      </c>
      <c r="B1019">
        <v>441</v>
      </c>
      <c r="C1019">
        <v>0.5</v>
      </c>
      <c r="D1019" t="s">
        <v>32</v>
      </c>
      <c r="E1019">
        <v>1</v>
      </c>
      <c r="F1019" s="2">
        <v>42012</v>
      </c>
      <c r="G1019" t="s">
        <v>184</v>
      </c>
      <c r="H1019" s="6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45089</v>
      </c>
      <c r="B1020">
        <v>19821</v>
      </c>
      <c r="C1020">
        <v>0.25</v>
      </c>
      <c r="D1020" t="s">
        <v>72</v>
      </c>
      <c r="E1020">
        <v>1</v>
      </c>
      <c r="F1020" s="2">
        <v>42341</v>
      </c>
      <c r="G1020" t="s">
        <v>184</v>
      </c>
      <c r="H1020" s="6">
        <v>0.71415509259259258</v>
      </c>
      <c r="I1020">
        <v>20.75</v>
      </c>
      <c r="J1020">
        <v>20.75</v>
      </c>
      <c r="K1020" t="s">
        <v>21</v>
      </c>
      <c r="L1020" t="s">
        <v>33</v>
      </c>
      <c r="M1020" t="s">
        <v>42</v>
      </c>
      <c r="N1020" t="s">
        <v>43</v>
      </c>
    </row>
    <row r="1021" spans="1:14" x14ac:dyDescent="0.3">
      <c r="A1021">
        <v>45080</v>
      </c>
      <c r="B1021">
        <v>19816</v>
      </c>
      <c r="C1021">
        <v>0.5</v>
      </c>
      <c r="D1021" t="s">
        <v>32</v>
      </c>
      <c r="E1021">
        <v>1</v>
      </c>
      <c r="F1021" s="2">
        <v>42341</v>
      </c>
      <c r="G1021" t="s">
        <v>184</v>
      </c>
      <c r="H1021" s="6">
        <v>0.67267361111111112</v>
      </c>
      <c r="I1021">
        <v>20.75</v>
      </c>
      <c r="J1021">
        <v>20.75</v>
      </c>
      <c r="K1021" t="s">
        <v>21</v>
      </c>
      <c r="L1021" t="s">
        <v>33</v>
      </c>
      <c r="M1021" t="s">
        <v>34</v>
      </c>
      <c r="N1021" t="s">
        <v>35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6</v>
      </c>
      <c r="E1022">
        <v>2</v>
      </c>
      <c r="F1022" s="2">
        <v>42012</v>
      </c>
      <c r="G1022" t="s">
        <v>184</v>
      </c>
      <c r="H1022" s="6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45079</v>
      </c>
      <c r="B1023">
        <v>19816</v>
      </c>
      <c r="C1023">
        <v>0.5</v>
      </c>
      <c r="D1023" t="s">
        <v>81</v>
      </c>
      <c r="E1023">
        <v>1</v>
      </c>
      <c r="F1023" s="2">
        <v>42341</v>
      </c>
      <c r="G1023" t="s">
        <v>184</v>
      </c>
      <c r="H1023" s="6">
        <v>0.67267361111111112</v>
      </c>
      <c r="I1023">
        <v>20.75</v>
      </c>
      <c r="J1023">
        <v>20.75</v>
      </c>
      <c r="K1023" t="s">
        <v>21</v>
      </c>
      <c r="L1023" t="s">
        <v>33</v>
      </c>
      <c r="M1023" t="s">
        <v>82</v>
      </c>
      <c r="N1023" t="s">
        <v>83</v>
      </c>
    </row>
    <row r="1024" spans="1:14" x14ac:dyDescent="0.3">
      <c r="A1024">
        <v>45068</v>
      </c>
      <c r="B1024">
        <v>19812</v>
      </c>
      <c r="C1024">
        <v>0.125</v>
      </c>
      <c r="D1024" t="s">
        <v>81</v>
      </c>
      <c r="E1024">
        <v>1</v>
      </c>
      <c r="F1024" s="2">
        <v>42341</v>
      </c>
      <c r="G1024" t="s">
        <v>184</v>
      </c>
      <c r="H1024" s="6">
        <v>0.60817129629629629</v>
      </c>
      <c r="I1024">
        <v>20.75</v>
      </c>
      <c r="J1024">
        <v>20.75</v>
      </c>
      <c r="K1024" t="s">
        <v>21</v>
      </c>
      <c r="L1024" t="s">
        <v>33</v>
      </c>
      <c r="M1024" t="s">
        <v>82</v>
      </c>
      <c r="N1024" t="s">
        <v>83</v>
      </c>
    </row>
    <row r="1025" spans="1:14" x14ac:dyDescent="0.3">
      <c r="A1025">
        <v>45067</v>
      </c>
      <c r="B1025">
        <v>19812</v>
      </c>
      <c r="C1025">
        <v>0.125</v>
      </c>
      <c r="D1025" t="s">
        <v>40</v>
      </c>
      <c r="E1025">
        <v>1</v>
      </c>
      <c r="F1025" s="2">
        <v>42341</v>
      </c>
      <c r="G1025" t="s">
        <v>184</v>
      </c>
      <c r="H1025" s="6">
        <v>0.60817129629629629</v>
      </c>
      <c r="I1025">
        <v>12.75</v>
      </c>
      <c r="J1025">
        <v>12.75</v>
      </c>
      <c r="K1025" t="s">
        <v>41</v>
      </c>
      <c r="L1025" t="s">
        <v>33</v>
      </c>
      <c r="M1025" t="s">
        <v>42</v>
      </c>
      <c r="N1025" t="s">
        <v>43</v>
      </c>
    </row>
    <row r="1026" spans="1:14" x14ac:dyDescent="0.3">
      <c r="A1026">
        <v>45065</v>
      </c>
      <c r="B1026">
        <v>19811</v>
      </c>
      <c r="C1026">
        <v>0.5</v>
      </c>
      <c r="D1026" t="s">
        <v>76</v>
      </c>
      <c r="E1026">
        <v>1</v>
      </c>
      <c r="F1026" s="2">
        <v>42341</v>
      </c>
      <c r="G1026" t="s">
        <v>184</v>
      </c>
      <c r="H1026" s="6">
        <v>0.59986111111111107</v>
      </c>
      <c r="I1026">
        <v>16.75</v>
      </c>
      <c r="J1026">
        <v>16.75</v>
      </c>
      <c r="K1026" t="s">
        <v>13</v>
      </c>
      <c r="L1026" t="s">
        <v>33</v>
      </c>
      <c r="M1026" t="s">
        <v>74</v>
      </c>
      <c r="N1026" t="s">
        <v>75</v>
      </c>
    </row>
    <row r="1027" spans="1:14" x14ac:dyDescent="0.3">
      <c r="A1027">
        <v>45063</v>
      </c>
      <c r="B1027">
        <v>19810</v>
      </c>
      <c r="C1027">
        <v>0.5</v>
      </c>
      <c r="D1027" t="s">
        <v>81</v>
      </c>
      <c r="E1027">
        <v>1</v>
      </c>
      <c r="F1027" s="2">
        <v>42341</v>
      </c>
      <c r="G1027" t="s">
        <v>184</v>
      </c>
      <c r="H1027" s="6">
        <v>0.59782407407407401</v>
      </c>
      <c r="I1027">
        <v>20.75</v>
      </c>
      <c r="J1027">
        <v>20.75</v>
      </c>
      <c r="K1027" t="s">
        <v>21</v>
      </c>
      <c r="L1027" t="s">
        <v>33</v>
      </c>
      <c r="M1027" t="s">
        <v>82</v>
      </c>
      <c r="N1027" t="s">
        <v>83</v>
      </c>
    </row>
    <row r="1028" spans="1:14" x14ac:dyDescent="0.3">
      <c r="A1028">
        <v>45060</v>
      </c>
      <c r="B1028">
        <v>19808</v>
      </c>
      <c r="C1028">
        <v>0.5</v>
      </c>
      <c r="D1028" t="s">
        <v>73</v>
      </c>
      <c r="E1028">
        <v>1</v>
      </c>
      <c r="F1028" s="2">
        <v>42341</v>
      </c>
      <c r="G1028" t="s">
        <v>184</v>
      </c>
      <c r="H1028" s="6">
        <v>0.55472222222222223</v>
      </c>
      <c r="I1028">
        <v>20.75</v>
      </c>
      <c r="J1028">
        <v>20.75</v>
      </c>
      <c r="K1028" t="s">
        <v>21</v>
      </c>
      <c r="L1028" t="s">
        <v>33</v>
      </c>
      <c r="M1028" t="s">
        <v>74</v>
      </c>
      <c r="N1028" t="s">
        <v>75</v>
      </c>
    </row>
    <row r="1029" spans="1:14" x14ac:dyDescent="0.3">
      <c r="A1029">
        <v>45057</v>
      </c>
      <c r="B1029">
        <v>19805</v>
      </c>
      <c r="C1029">
        <v>0.33333333333333331</v>
      </c>
      <c r="D1029" t="s">
        <v>151</v>
      </c>
      <c r="E1029">
        <v>1</v>
      </c>
      <c r="F1029" s="2">
        <v>42341</v>
      </c>
      <c r="G1029" t="s">
        <v>184</v>
      </c>
      <c r="H1029" s="6">
        <v>0.54311342592592593</v>
      </c>
      <c r="I1029">
        <v>12.75</v>
      </c>
      <c r="J1029">
        <v>12.75</v>
      </c>
      <c r="K1029" t="s">
        <v>41</v>
      </c>
      <c r="L1029" t="s">
        <v>33</v>
      </c>
      <c r="M1029" t="s">
        <v>34</v>
      </c>
      <c r="N1029" t="s">
        <v>35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7</v>
      </c>
      <c r="E1030">
        <v>1</v>
      </c>
      <c r="F1030" s="2">
        <v>42012</v>
      </c>
      <c r="G1030" t="s">
        <v>184</v>
      </c>
      <c r="H1030" s="6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45049</v>
      </c>
      <c r="B1031">
        <v>19799</v>
      </c>
      <c r="C1031">
        <v>0.33333333333333331</v>
      </c>
      <c r="D1031" t="s">
        <v>147</v>
      </c>
      <c r="E1031">
        <v>1</v>
      </c>
      <c r="F1031" s="2">
        <v>42341</v>
      </c>
      <c r="G1031" t="s">
        <v>184</v>
      </c>
      <c r="H1031" s="6">
        <v>0.53217592592592589</v>
      </c>
      <c r="I1031">
        <v>16.75</v>
      </c>
      <c r="J1031">
        <v>16.75</v>
      </c>
      <c r="K1031" t="s">
        <v>13</v>
      </c>
      <c r="L1031" t="s">
        <v>33</v>
      </c>
      <c r="M1031" t="s">
        <v>70</v>
      </c>
      <c r="N1031" t="s">
        <v>71</v>
      </c>
    </row>
    <row r="1032" spans="1:14" x14ac:dyDescent="0.3">
      <c r="A1032">
        <v>45048</v>
      </c>
      <c r="B1032">
        <v>19799</v>
      </c>
      <c r="C1032">
        <v>0.33333333333333331</v>
      </c>
      <c r="D1032" t="s">
        <v>69</v>
      </c>
      <c r="E1032">
        <v>1</v>
      </c>
      <c r="F1032" s="2">
        <v>42341</v>
      </c>
      <c r="G1032" t="s">
        <v>184</v>
      </c>
      <c r="H1032" s="6">
        <v>0.53217592592592589</v>
      </c>
      <c r="I1032">
        <v>20.75</v>
      </c>
      <c r="J1032">
        <v>20.75</v>
      </c>
      <c r="K1032" t="s">
        <v>21</v>
      </c>
      <c r="L1032" t="s">
        <v>33</v>
      </c>
      <c r="M1032" t="s">
        <v>70</v>
      </c>
      <c r="N1032" t="s">
        <v>71</v>
      </c>
    </row>
    <row r="1033" spans="1:14" x14ac:dyDescent="0.3">
      <c r="A1033">
        <v>45046</v>
      </c>
      <c r="B1033">
        <v>19798</v>
      </c>
      <c r="C1033">
        <v>0.5</v>
      </c>
      <c r="D1033" t="s">
        <v>69</v>
      </c>
      <c r="E1033">
        <v>1</v>
      </c>
      <c r="F1033" s="2">
        <v>42341</v>
      </c>
      <c r="G1033" t="s">
        <v>184</v>
      </c>
      <c r="H1033" s="6">
        <v>0.51849537037037041</v>
      </c>
      <c r="I1033">
        <v>20.75</v>
      </c>
      <c r="J1033">
        <v>20.75</v>
      </c>
      <c r="K1033" t="s">
        <v>21</v>
      </c>
      <c r="L1033" t="s">
        <v>33</v>
      </c>
      <c r="M1033" t="s">
        <v>70</v>
      </c>
      <c r="N1033" t="s">
        <v>71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7</v>
      </c>
      <c r="E1034">
        <v>1</v>
      </c>
      <c r="F1034" s="2">
        <v>42012</v>
      </c>
      <c r="G1034" t="s">
        <v>184</v>
      </c>
      <c r="H1034" s="6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45038</v>
      </c>
      <c r="B1035">
        <v>19794</v>
      </c>
      <c r="C1035">
        <v>0.1111111111111111</v>
      </c>
      <c r="D1035" t="s">
        <v>151</v>
      </c>
      <c r="E1035">
        <v>1</v>
      </c>
      <c r="F1035" s="2">
        <v>42341</v>
      </c>
      <c r="G1035" t="s">
        <v>184</v>
      </c>
      <c r="H1035" s="6">
        <v>0.50399305555555551</v>
      </c>
      <c r="I1035">
        <v>12.75</v>
      </c>
      <c r="J1035">
        <v>12.75</v>
      </c>
      <c r="K1035" t="s">
        <v>41</v>
      </c>
      <c r="L1035" t="s">
        <v>33</v>
      </c>
      <c r="M1035" t="s">
        <v>34</v>
      </c>
      <c r="N1035" t="s">
        <v>35</v>
      </c>
    </row>
    <row r="1036" spans="1:14" x14ac:dyDescent="0.3">
      <c r="A1036">
        <v>45037</v>
      </c>
      <c r="B1036">
        <v>19794</v>
      </c>
      <c r="C1036">
        <v>0.1111111111111111</v>
      </c>
      <c r="D1036" t="s">
        <v>32</v>
      </c>
      <c r="E1036">
        <v>1</v>
      </c>
      <c r="F1036" s="2">
        <v>42341</v>
      </c>
      <c r="G1036" t="s">
        <v>184</v>
      </c>
      <c r="H1036" s="6">
        <v>0.50399305555555551</v>
      </c>
      <c r="I1036">
        <v>20.75</v>
      </c>
      <c r="J1036">
        <v>20.75</v>
      </c>
      <c r="K1036" t="s">
        <v>21</v>
      </c>
      <c r="L1036" t="s">
        <v>33</v>
      </c>
      <c r="M1036" t="s">
        <v>34</v>
      </c>
      <c r="N1036" t="s">
        <v>35</v>
      </c>
    </row>
    <row r="1037" spans="1:14" x14ac:dyDescent="0.3">
      <c r="A1037">
        <v>45036</v>
      </c>
      <c r="B1037">
        <v>19794</v>
      </c>
      <c r="C1037">
        <v>0.1111111111111111</v>
      </c>
      <c r="D1037" t="s">
        <v>147</v>
      </c>
      <c r="E1037">
        <v>2</v>
      </c>
      <c r="F1037" s="2">
        <v>42341</v>
      </c>
      <c r="G1037" t="s">
        <v>184</v>
      </c>
      <c r="H1037" s="6">
        <v>0.50399305555555551</v>
      </c>
      <c r="I1037">
        <v>16.75</v>
      </c>
      <c r="J1037">
        <v>33.5</v>
      </c>
      <c r="K1037" t="s">
        <v>13</v>
      </c>
      <c r="L1037" t="s">
        <v>33</v>
      </c>
      <c r="M1037" t="s">
        <v>70</v>
      </c>
      <c r="N1037" t="s">
        <v>71</v>
      </c>
    </row>
    <row r="1038" spans="1:14" x14ac:dyDescent="0.3">
      <c r="A1038">
        <v>45030</v>
      </c>
      <c r="B1038">
        <v>19794</v>
      </c>
      <c r="C1038">
        <v>0.1111111111111111</v>
      </c>
      <c r="D1038" t="s">
        <v>76</v>
      </c>
      <c r="E1038">
        <v>1</v>
      </c>
      <c r="F1038" s="2">
        <v>42341</v>
      </c>
      <c r="G1038" t="s">
        <v>184</v>
      </c>
      <c r="H1038" s="6">
        <v>0.50399305555555551</v>
      </c>
      <c r="I1038">
        <v>16.75</v>
      </c>
      <c r="J1038">
        <v>16.75</v>
      </c>
      <c r="K1038" t="s">
        <v>13</v>
      </c>
      <c r="L1038" t="s">
        <v>33</v>
      </c>
      <c r="M1038" t="s">
        <v>74</v>
      </c>
      <c r="N1038" t="s">
        <v>75</v>
      </c>
    </row>
    <row r="1039" spans="1:14" x14ac:dyDescent="0.3">
      <c r="A1039">
        <v>45022</v>
      </c>
      <c r="B1039">
        <v>19791</v>
      </c>
      <c r="C1039">
        <v>0.25</v>
      </c>
      <c r="D1039" t="s">
        <v>139</v>
      </c>
      <c r="E1039">
        <v>1</v>
      </c>
      <c r="F1039" s="2">
        <v>42341</v>
      </c>
      <c r="G1039" t="s">
        <v>184</v>
      </c>
      <c r="H1039" s="6">
        <v>0.47736111111111112</v>
      </c>
      <c r="I1039">
        <v>16.75</v>
      </c>
      <c r="J1039">
        <v>16.75</v>
      </c>
      <c r="K1039" t="s">
        <v>13</v>
      </c>
      <c r="L1039" t="s">
        <v>33</v>
      </c>
      <c r="M1039" t="s">
        <v>82</v>
      </c>
      <c r="N1039" t="s">
        <v>83</v>
      </c>
    </row>
    <row r="1040" spans="1:14" x14ac:dyDescent="0.3">
      <c r="A1040">
        <v>45010</v>
      </c>
      <c r="B1040">
        <v>19784</v>
      </c>
      <c r="C1040">
        <v>0.5</v>
      </c>
      <c r="D1040" t="s">
        <v>32</v>
      </c>
      <c r="E1040">
        <v>1</v>
      </c>
      <c r="F1040" s="2">
        <v>42340</v>
      </c>
      <c r="G1040" t="s">
        <v>183</v>
      </c>
      <c r="H1040" s="6">
        <v>0.83865740740740735</v>
      </c>
      <c r="I1040">
        <v>20.75</v>
      </c>
      <c r="J1040">
        <v>20.75</v>
      </c>
      <c r="K1040" t="s">
        <v>21</v>
      </c>
      <c r="L1040" t="s">
        <v>33</v>
      </c>
      <c r="M1040" t="s">
        <v>34</v>
      </c>
      <c r="N1040" t="s">
        <v>35</v>
      </c>
    </row>
    <row r="1041" spans="1:14" x14ac:dyDescent="0.3">
      <c r="A1041">
        <v>45004</v>
      </c>
      <c r="B1041">
        <v>19780</v>
      </c>
      <c r="C1041">
        <v>0.5</v>
      </c>
      <c r="D1041" t="s">
        <v>151</v>
      </c>
      <c r="E1041">
        <v>1</v>
      </c>
      <c r="F1041" s="2">
        <v>42340</v>
      </c>
      <c r="G1041" t="s">
        <v>183</v>
      </c>
      <c r="H1041" s="6">
        <v>0.79357638888888893</v>
      </c>
      <c r="I1041">
        <v>12.75</v>
      </c>
      <c r="J1041">
        <v>12.75</v>
      </c>
      <c r="K1041" t="s">
        <v>41</v>
      </c>
      <c r="L1041" t="s">
        <v>33</v>
      </c>
      <c r="M1041" t="s">
        <v>34</v>
      </c>
      <c r="N1041" t="s">
        <v>35</v>
      </c>
    </row>
    <row r="1042" spans="1:14" x14ac:dyDescent="0.3">
      <c r="A1042">
        <v>45000</v>
      </c>
      <c r="B1042">
        <v>19778</v>
      </c>
      <c r="C1042">
        <v>0.25</v>
      </c>
      <c r="D1042" t="s">
        <v>32</v>
      </c>
      <c r="E1042">
        <v>1</v>
      </c>
      <c r="F1042" s="2">
        <v>42340</v>
      </c>
      <c r="G1042" t="s">
        <v>183</v>
      </c>
      <c r="H1042" s="6">
        <v>0.77555555555555555</v>
      </c>
      <c r="I1042">
        <v>20.75</v>
      </c>
      <c r="J1042">
        <v>20.75</v>
      </c>
      <c r="K1042" t="s">
        <v>21</v>
      </c>
      <c r="L1042" t="s">
        <v>33</v>
      </c>
      <c r="M1042" t="s">
        <v>34</v>
      </c>
      <c r="N1042" t="s">
        <v>35</v>
      </c>
    </row>
    <row r="1043" spans="1:14" x14ac:dyDescent="0.3">
      <c r="A1043">
        <v>44997</v>
      </c>
      <c r="B1043">
        <v>19778</v>
      </c>
      <c r="C1043">
        <v>0.25</v>
      </c>
      <c r="D1043" t="s">
        <v>76</v>
      </c>
      <c r="E1043">
        <v>1</v>
      </c>
      <c r="F1043" s="2">
        <v>42340</v>
      </c>
      <c r="G1043" t="s">
        <v>183</v>
      </c>
      <c r="H1043" s="6">
        <v>0.77555555555555555</v>
      </c>
      <c r="I1043">
        <v>16.75</v>
      </c>
      <c r="J1043">
        <v>16.75</v>
      </c>
      <c r="K1043" t="s">
        <v>13</v>
      </c>
      <c r="L1043" t="s">
        <v>33</v>
      </c>
      <c r="M1043" t="s">
        <v>74</v>
      </c>
      <c r="N1043" t="s">
        <v>75</v>
      </c>
    </row>
    <row r="1044" spans="1:14" x14ac:dyDescent="0.3">
      <c r="A1044">
        <v>1043</v>
      </c>
      <c r="B1044">
        <v>449</v>
      </c>
      <c r="C1044">
        <v>1</v>
      </c>
      <c r="D1044" t="s">
        <v>32</v>
      </c>
      <c r="E1044">
        <v>1</v>
      </c>
      <c r="F1044" s="2">
        <v>42012</v>
      </c>
      <c r="G1044" t="s">
        <v>184</v>
      </c>
      <c r="H1044" s="6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44995</v>
      </c>
      <c r="B1045">
        <v>19777</v>
      </c>
      <c r="C1045">
        <v>0.5</v>
      </c>
      <c r="D1045" t="s">
        <v>76</v>
      </c>
      <c r="E1045">
        <v>1</v>
      </c>
      <c r="F1045" s="2">
        <v>42340</v>
      </c>
      <c r="G1045" t="s">
        <v>183</v>
      </c>
      <c r="H1045" s="6">
        <v>0.77414351851851848</v>
      </c>
      <c r="I1045">
        <v>16.75</v>
      </c>
      <c r="J1045">
        <v>16.75</v>
      </c>
      <c r="K1045" t="s">
        <v>13</v>
      </c>
      <c r="L1045" t="s">
        <v>33</v>
      </c>
      <c r="M1045" t="s">
        <v>74</v>
      </c>
      <c r="N1045" t="s">
        <v>75</v>
      </c>
    </row>
    <row r="1046" spans="1:14" x14ac:dyDescent="0.3">
      <c r="A1046">
        <v>44992</v>
      </c>
      <c r="B1046">
        <v>19776</v>
      </c>
      <c r="C1046">
        <v>0.33333333333333331</v>
      </c>
      <c r="D1046" t="s">
        <v>76</v>
      </c>
      <c r="E1046">
        <v>1</v>
      </c>
      <c r="F1046" s="2">
        <v>42340</v>
      </c>
      <c r="G1046" t="s">
        <v>183</v>
      </c>
      <c r="H1046" s="6">
        <v>0.77375000000000005</v>
      </c>
      <c r="I1046">
        <v>16.75</v>
      </c>
      <c r="J1046">
        <v>16.75</v>
      </c>
      <c r="K1046" t="s">
        <v>13</v>
      </c>
      <c r="L1046" t="s">
        <v>33</v>
      </c>
      <c r="M1046" t="s">
        <v>74</v>
      </c>
      <c r="N1046" t="s">
        <v>75</v>
      </c>
    </row>
    <row r="1047" spans="1:14" x14ac:dyDescent="0.3">
      <c r="A1047">
        <v>44989</v>
      </c>
      <c r="B1047">
        <v>19774</v>
      </c>
      <c r="C1047">
        <v>1</v>
      </c>
      <c r="D1047" t="s">
        <v>32</v>
      </c>
      <c r="E1047">
        <v>1</v>
      </c>
      <c r="F1047" s="2">
        <v>42340</v>
      </c>
      <c r="G1047" t="s">
        <v>183</v>
      </c>
      <c r="H1047" s="6">
        <v>0.75509259259259265</v>
      </c>
      <c r="I1047">
        <v>20.75</v>
      </c>
      <c r="J1047">
        <v>20.75</v>
      </c>
      <c r="K1047" t="s">
        <v>21</v>
      </c>
      <c r="L1047" t="s">
        <v>33</v>
      </c>
      <c r="M1047" t="s">
        <v>34</v>
      </c>
      <c r="N1047" t="s">
        <v>35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9</v>
      </c>
      <c r="E1048">
        <v>1</v>
      </c>
      <c r="F1048" s="2">
        <v>42012</v>
      </c>
      <c r="G1048" t="s">
        <v>184</v>
      </c>
      <c r="H1048" s="6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8</v>
      </c>
      <c r="E1049">
        <v>1</v>
      </c>
      <c r="F1049" s="2">
        <v>42012</v>
      </c>
      <c r="G1049" t="s">
        <v>184</v>
      </c>
      <c r="H1049" s="6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44985</v>
      </c>
      <c r="B1050">
        <v>19773</v>
      </c>
      <c r="C1050">
        <v>0.25</v>
      </c>
      <c r="D1050" t="s">
        <v>73</v>
      </c>
      <c r="E1050">
        <v>1</v>
      </c>
      <c r="F1050" s="2">
        <v>42340</v>
      </c>
      <c r="G1050" t="s">
        <v>183</v>
      </c>
      <c r="H1050" s="6">
        <v>0.75104166666666661</v>
      </c>
      <c r="I1050">
        <v>20.75</v>
      </c>
      <c r="J1050">
        <v>20.75</v>
      </c>
      <c r="K1050" t="s">
        <v>21</v>
      </c>
      <c r="L1050" t="s">
        <v>33</v>
      </c>
      <c r="M1050" t="s">
        <v>74</v>
      </c>
      <c r="N1050" t="s">
        <v>75</v>
      </c>
    </row>
    <row r="1051" spans="1:14" x14ac:dyDescent="0.3">
      <c r="A1051">
        <v>44984</v>
      </c>
      <c r="B1051">
        <v>19772</v>
      </c>
      <c r="C1051">
        <v>1</v>
      </c>
      <c r="D1051" t="s">
        <v>134</v>
      </c>
      <c r="E1051">
        <v>1</v>
      </c>
      <c r="F1051" s="2">
        <v>42340</v>
      </c>
      <c r="G1051" t="s">
        <v>183</v>
      </c>
      <c r="H1051" s="6">
        <v>0.74814814814814812</v>
      </c>
      <c r="I1051">
        <v>16.75</v>
      </c>
      <c r="J1051">
        <v>16.75</v>
      </c>
      <c r="K1051" t="s">
        <v>13</v>
      </c>
      <c r="L1051" t="s">
        <v>33</v>
      </c>
      <c r="M1051" t="s">
        <v>124</v>
      </c>
      <c r="N1051" t="s">
        <v>125</v>
      </c>
    </row>
    <row r="1052" spans="1:14" x14ac:dyDescent="0.3">
      <c r="A1052">
        <v>1051</v>
      </c>
      <c r="B1052">
        <v>453</v>
      </c>
      <c r="C1052">
        <v>0.25</v>
      </c>
      <c r="D1052" t="s">
        <v>80</v>
      </c>
      <c r="E1052">
        <v>1</v>
      </c>
      <c r="F1052" s="2">
        <v>42012</v>
      </c>
      <c r="G1052" t="s">
        <v>184</v>
      </c>
      <c r="H1052" s="6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44980</v>
      </c>
      <c r="B1053">
        <v>19770</v>
      </c>
      <c r="C1053">
        <v>0.33333333333333331</v>
      </c>
      <c r="D1053" t="s">
        <v>139</v>
      </c>
      <c r="E1053">
        <v>1</v>
      </c>
      <c r="F1053" s="2">
        <v>42340</v>
      </c>
      <c r="G1053" t="s">
        <v>183</v>
      </c>
      <c r="H1053" s="6">
        <v>0.72563657407407411</v>
      </c>
      <c r="I1053">
        <v>16.75</v>
      </c>
      <c r="J1053">
        <v>16.75</v>
      </c>
      <c r="K1053" t="s">
        <v>13</v>
      </c>
      <c r="L1053" t="s">
        <v>33</v>
      </c>
      <c r="M1053" t="s">
        <v>82</v>
      </c>
      <c r="N1053" t="s">
        <v>83</v>
      </c>
    </row>
    <row r="1054" spans="1:14" x14ac:dyDescent="0.3">
      <c r="A1054">
        <v>44979</v>
      </c>
      <c r="B1054">
        <v>19769</v>
      </c>
      <c r="C1054">
        <v>0.5</v>
      </c>
      <c r="D1054" t="s">
        <v>147</v>
      </c>
      <c r="E1054">
        <v>1</v>
      </c>
      <c r="F1054" s="2">
        <v>42340</v>
      </c>
      <c r="G1054" t="s">
        <v>183</v>
      </c>
      <c r="H1054" s="6">
        <v>0.7205555555555555</v>
      </c>
      <c r="I1054">
        <v>16.75</v>
      </c>
      <c r="J1054">
        <v>16.75</v>
      </c>
      <c r="K1054" t="s">
        <v>13</v>
      </c>
      <c r="L1054" t="s">
        <v>33</v>
      </c>
      <c r="M1054" t="s">
        <v>70</v>
      </c>
      <c r="N1054" t="s">
        <v>71</v>
      </c>
    </row>
    <row r="1055" spans="1:14" x14ac:dyDescent="0.3">
      <c r="A1055">
        <v>1054</v>
      </c>
      <c r="B1055">
        <v>453</v>
      </c>
      <c r="C1055">
        <v>0.25</v>
      </c>
      <c r="D1055" t="s">
        <v>32</v>
      </c>
      <c r="E1055">
        <v>1</v>
      </c>
      <c r="F1055" s="2">
        <v>42012</v>
      </c>
      <c r="G1055" t="s">
        <v>184</v>
      </c>
      <c r="H1055" s="6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44976</v>
      </c>
      <c r="B1056">
        <v>19768</v>
      </c>
      <c r="C1056">
        <v>0.33333333333333331</v>
      </c>
      <c r="D1056" t="s">
        <v>118</v>
      </c>
      <c r="E1056">
        <v>1</v>
      </c>
      <c r="F1056" s="2">
        <v>42340</v>
      </c>
      <c r="G1056" t="s">
        <v>183</v>
      </c>
      <c r="H1056" s="6">
        <v>0.70703703703703702</v>
      </c>
      <c r="I1056">
        <v>16.75</v>
      </c>
      <c r="J1056">
        <v>16.75</v>
      </c>
      <c r="K1056" t="s">
        <v>13</v>
      </c>
      <c r="L1056" t="s">
        <v>33</v>
      </c>
      <c r="M1056" t="s">
        <v>42</v>
      </c>
      <c r="N1056" t="s">
        <v>43</v>
      </c>
    </row>
    <row r="1057" spans="1:14" x14ac:dyDescent="0.3">
      <c r="A1057">
        <v>44975</v>
      </c>
      <c r="B1057">
        <v>19768</v>
      </c>
      <c r="C1057">
        <v>0.33333333333333331</v>
      </c>
      <c r="D1057" t="s">
        <v>72</v>
      </c>
      <c r="E1057">
        <v>1</v>
      </c>
      <c r="F1057" s="2">
        <v>42340</v>
      </c>
      <c r="G1057" t="s">
        <v>183</v>
      </c>
      <c r="H1057" s="6">
        <v>0.70703703703703702</v>
      </c>
      <c r="I1057">
        <v>20.75</v>
      </c>
      <c r="J1057">
        <v>20.75</v>
      </c>
      <c r="K1057" t="s">
        <v>21</v>
      </c>
      <c r="L1057" t="s">
        <v>33</v>
      </c>
      <c r="M1057" t="s">
        <v>42</v>
      </c>
      <c r="N1057" t="s">
        <v>43</v>
      </c>
    </row>
    <row r="1058" spans="1:14" x14ac:dyDescent="0.3">
      <c r="A1058">
        <v>44974</v>
      </c>
      <c r="B1058">
        <v>19767</v>
      </c>
      <c r="C1058">
        <v>0.25</v>
      </c>
      <c r="D1058" t="s">
        <v>32</v>
      </c>
      <c r="E1058">
        <v>1</v>
      </c>
      <c r="F1058" s="2">
        <v>42340</v>
      </c>
      <c r="G1058" t="s">
        <v>183</v>
      </c>
      <c r="H1058" s="6">
        <v>0.69496527777777783</v>
      </c>
      <c r="I1058">
        <v>20.75</v>
      </c>
      <c r="J1058">
        <v>20.75</v>
      </c>
      <c r="K1058" t="s">
        <v>21</v>
      </c>
      <c r="L1058" t="s">
        <v>33</v>
      </c>
      <c r="M1058" t="s">
        <v>34</v>
      </c>
      <c r="N1058" t="s">
        <v>35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73</v>
      </c>
      <c r="E1059">
        <v>1</v>
      </c>
      <c r="F1059" s="2">
        <v>42012</v>
      </c>
      <c r="G1059" t="s">
        <v>184</v>
      </c>
      <c r="H1059" s="6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4</v>
      </c>
      <c r="E1060">
        <v>1</v>
      </c>
      <c r="F1060" s="2">
        <v>42012</v>
      </c>
      <c r="G1060" t="s">
        <v>184</v>
      </c>
      <c r="H1060" s="6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44970</v>
      </c>
      <c r="B1061">
        <v>19766</v>
      </c>
      <c r="C1061">
        <v>1</v>
      </c>
      <c r="D1061" t="s">
        <v>73</v>
      </c>
      <c r="E1061">
        <v>1</v>
      </c>
      <c r="F1061" s="2">
        <v>42340</v>
      </c>
      <c r="G1061" t="s">
        <v>183</v>
      </c>
      <c r="H1061" s="6">
        <v>0.68902777777777768</v>
      </c>
      <c r="I1061">
        <v>20.75</v>
      </c>
      <c r="J1061">
        <v>20.75</v>
      </c>
      <c r="K1061" t="s">
        <v>21</v>
      </c>
      <c r="L1061" t="s">
        <v>33</v>
      </c>
      <c r="M1061" t="s">
        <v>74</v>
      </c>
      <c r="N1061" t="s">
        <v>75</v>
      </c>
    </row>
    <row r="1062" spans="1:14" x14ac:dyDescent="0.3">
      <c r="A1062">
        <v>44968</v>
      </c>
      <c r="B1062">
        <v>19765</v>
      </c>
      <c r="C1062">
        <v>0.5</v>
      </c>
      <c r="D1062" t="s">
        <v>72</v>
      </c>
      <c r="E1062">
        <v>1</v>
      </c>
      <c r="F1062" s="2">
        <v>42340</v>
      </c>
      <c r="G1062" t="s">
        <v>183</v>
      </c>
      <c r="H1062" s="6">
        <v>0.68483796296296295</v>
      </c>
      <c r="I1062">
        <v>20.75</v>
      </c>
      <c r="J1062">
        <v>20.75</v>
      </c>
      <c r="K1062" t="s">
        <v>21</v>
      </c>
      <c r="L1062" t="s">
        <v>33</v>
      </c>
      <c r="M1062" t="s">
        <v>42</v>
      </c>
      <c r="N1062" t="s">
        <v>43</v>
      </c>
    </row>
    <row r="1063" spans="1:14" x14ac:dyDescent="0.3">
      <c r="A1063">
        <v>44965</v>
      </c>
      <c r="B1063">
        <v>19763</v>
      </c>
      <c r="C1063">
        <v>1</v>
      </c>
      <c r="D1063" t="s">
        <v>134</v>
      </c>
      <c r="E1063">
        <v>1</v>
      </c>
      <c r="F1063" s="2">
        <v>42340</v>
      </c>
      <c r="G1063" t="s">
        <v>183</v>
      </c>
      <c r="H1063" s="6">
        <v>0.66396990740740736</v>
      </c>
      <c r="I1063">
        <v>16.75</v>
      </c>
      <c r="J1063">
        <v>16.75</v>
      </c>
      <c r="K1063" t="s">
        <v>13</v>
      </c>
      <c r="L1063" t="s">
        <v>33</v>
      </c>
      <c r="M1063" t="s">
        <v>124</v>
      </c>
      <c r="N1063" t="s">
        <v>125</v>
      </c>
    </row>
    <row r="1064" spans="1:14" x14ac:dyDescent="0.3">
      <c r="A1064">
        <v>44955</v>
      </c>
      <c r="B1064">
        <v>19758</v>
      </c>
      <c r="C1064">
        <v>0.5</v>
      </c>
      <c r="D1064" t="s">
        <v>72</v>
      </c>
      <c r="E1064">
        <v>1</v>
      </c>
      <c r="F1064" s="2">
        <v>42340</v>
      </c>
      <c r="G1064" t="s">
        <v>183</v>
      </c>
      <c r="H1064" s="6">
        <v>0.64430555555555558</v>
      </c>
      <c r="I1064">
        <v>20.75</v>
      </c>
      <c r="J1064">
        <v>20.75</v>
      </c>
      <c r="K1064" t="s">
        <v>21</v>
      </c>
      <c r="L1064" t="s">
        <v>33</v>
      </c>
      <c r="M1064" t="s">
        <v>42</v>
      </c>
      <c r="N1064" t="s">
        <v>43</v>
      </c>
    </row>
    <row r="1065" spans="1:14" x14ac:dyDescent="0.3">
      <c r="A1065">
        <v>44953</v>
      </c>
      <c r="B1065">
        <v>19756</v>
      </c>
      <c r="C1065">
        <v>1</v>
      </c>
      <c r="D1065" t="s">
        <v>69</v>
      </c>
      <c r="E1065">
        <v>1</v>
      </c>
      <c r="F1065" s="2">
        <v>42340</v>
      </c>
      <c r="G1065" t="s">
        <v>183</v>
      </c>
      <c r="H1065" s="6">
        <v>0.59072916666666664</v>
      </c>
      <c r="I1065">
        <v>20.75</v>
      </c>
      <c r="J1065">
        <v>20.75</v>
      </c>
      <c r="K1065" t="s">
        <v>21</v>
      </c>
      <c r="L1065" t="s">
        <v>33</v>
      </c>
      <c r="M1065" t="s">
        <v>70</v>
      </c>
      <c r="N1065" t="s">
        <v>71</v>
      </c>
    </row>
    <row r="1066" spans="1:14" x14ac:dyDescent="0.3">
      <c r="A1066">
        <v>44942</v>
      </c>
      <c r="B1066">
        <v>19755</v>
      </c>
      <c r="C1066">
        <v>7.6923076923076927E-2</v>
      </c>
      <c r="D1066" t="s">
        <v>123</v>
      </c>
      <c r="E1066">
        <v>1</v>
      </c>
      <c r="F1066" s="2">
        <v>42340</v>
      </c>
      <c r="G1066" t="s">
        <v>183</v>
      </c>
      <c r="H1066" s="6">
        <v>0.57491898148148146</v>
      </c>
      <c r="I1066">
        <v>12.75</v>
      </c>
      <c r="J1066">
        <v>12.75</v>
      </c>
      <c r="K1066" t="s">
        <v>41</v>
      </c>
      <c r="L1066" t="s">
        <v>33</v>
      </c>
      <c r="M1066" t="s">
        <v>124</v>
      </c>
      <c r="N1066" t="s">
        <v>125</v>
      </c>
    </row>
    <row r="1067" spans="1:14" x14ac:dyDescent="0.3">
      <c r="A1067">
        <v>44941</v>
      </c>
      <c r="B1067">
        <v>19755</v>
      </c>
      <c r="C1067">
        <v>7.6923076923076927E-2</v>
      </c>
      <c r="D1067" t="s">
        <v>76</v>
      </c>
      <c r="E1067">
        <v>1</v>
      </c>
      <c r="F1067" s="2">
        <v>42340</v>
      </c>
      <c r="G1067" t="s">
        <v>183</v>
      </c>
      <c r="H1067" s="6">
        <v>0.57491898148148146</v>
      </c>
      <c r="I1067">
        <v>16.75</v>
      </c>
      <c r="J1067">
        <v>16.75</v>
      </c>
      <c r="K1067" t="s">
        <v>13</v>
      </c>
      <c r="L1067" t="s">
        <v>33</v>
      </c>
      <c r="M1067" t="s">
        <v>74</v>
      </c>
      <c r="N1067" t="s">
        <v>75</v>
      </c>
    </row>
    <row r="1068" spans="1:14" x14ac:dyDescent="0.3">
      <c r="A1068">
        <v>1067</v>
      </c>
      <c r="B1068">
        <v>461</v>
      </c>
      <c r="C1068">
        <v>0.5</v>
      </c>
      <c r="D1068" t="s">
        <v>76</v>
      </c>
      <c r="E1068">
        <v>1</v>
      </c>
      <c r="F1068" s="2">
        <v>42012</v>
      </c>
      <c r="G1068" t="s">
        <v>184</v>
      </c>
      <c r="H1068" s="6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44940</v>
      </c>
      <c r="B1069">
        <v>19755</v>
      </c>
      <c r="C1069">
        <v>7.6923076923076927E-2</v>
      </c>
      <c r="D1069" t="s">
        <v>118</v>
      </c>
      <c r="E1069">
        <v>1</v>
      </c>
      <c r="F1069" s="2">
        <v>42340</v>
      </c>
      <c r="G1069" t="s">
        <v>183</v>
      </c>
      <c r="H1069" s="6">
        <v>0.57491898148148146</v>
      </c>
      <c r="I1069">
        <v>16.75</v>
      </c>
      <c r="J1069">
        <v>16.75</v>
      </c>
      <c r="K1069" t="s">
        <v>13</v>
      </c>
      <c r="L1069" t="s">
        <v>33</v>
      </c>
      <c r="M1069" t="s">
        <v>42</v>
      </c>
      <c r="N1069" t="s">
        <v>43</v>
      </c>
    </row>
    <row r="1070" spans="1:14" x14ac:dyDescent="0.3">
      <c r="A1070">
        <v>44934</v>
      </c>
      <c r="B1070">
        <v>19751</v>
      </c>
      <c r="C1070">
        <v>1</v>
      </c>
      <c r="D1070" t="s">
        <v>156</v>
      </c>
      <c r="E1070">
        <v>1</v>
      </c>
      <c r="F1070" s="2">
        <v>42340</v>
      </c>
      <c r="G1070" t="s">
        <v>183</v>
      </c>
      <c r="H1070" s="6">
        <v>0.54568287037037033</v>
      </c>
      <c r="I1070">
        <v>12.75</v>
      </c>
      <c r="J1070">
        <v>12.75</v>
      </c>
      <c r="K1070" t="s">
        <v>41</v>
      </c>
      <c r="L1070" t="s">
        <v>33</v>
      </c>
      <c r="M1070" t="s">
        <v>82</v>
      </c>
      <c r="N1070" t="s">
        <v>83</v>
      </c>
    </row>
    <row r="1071" spans="1:14" x14ac:dyDescent="0.3">
      <c r="A1071">
        <v>1070</v>
      </c>
      <c r="B1071">
        <v>463</v>
      </c>
      <c r="C1071">
        <v>0.5</v>
      </c>
      <c r="D1071" t="s">
        <v>72</v>
      </c>
      <c r="E1071">
        <v>1</v>
      </c>
      <c r="F1071" s="2">
        <v>42012</v>
      </c>
      <c r="G1071" t="s">
        <v>184</v>
      </c>
      <c r="H1071" s="6">
        <v>0.61143518518518525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44927</v>
      </c>
      <c r="B1072">
        <v>19744</v>
      </c>
      <c r="C1072">
        <v>0.5</v>
      </c>
      <c r="D1072" t="s">
        <v>32</v>
      </c>
      <c r="E1072">
        <v>1</v>
      </c>
      <c r="F1072" s="2">
        <v>42340</v>
      </c>
      <c r="G1072" t="s">
        <v>183</v>
      </c>
      <c r="H1072" s="6">
        <v>0.52701388888888889</v>
      </c>
      <c r="I1072">
        <v>20.75</v>
      </c>
      <c r="J1072">
        <v>20.75</v>
      </c>
      <c r="K1072" t="s">
        <v>21</v>
      </c>
      <c r="L1072" t="s">
        <v>33</v>
      </c>
      <c r="M1072" t="s">
        <v>34</v>
      </c>
      <c r="N1072" t="s">
        <v>35</v>
      </c>
    </row>
    <row r="1073" spans="1:14" x14ac:dyDescent="0.3">
      <c r="A1073">
        <v>1072</v>
      </c>
      <c r="B1073">
        <v>464</v>
      </c>
      <c r="C1073">
        <v>0.5</v>
      </c>
      <c r="D1073" t="s">
        <v>72</v>
      </c>
      <c r="E1073">
        <v>1</v>
      </c>
      <c r="F1073" s="2">
        <v>42012</v>
      </c>
      <c r="G1073" t="s">
        <v>184</v>
      </c>
      <c r="H1073" s="6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44925</v>
      </c>
      <c r="B1074">
        <v>19743</v>
      </c>
      <c r="C1074">
        <v>1</v>
      </c>
      <c r="D1074" t="s">
        <v>137</v>
      </c>
      <c r="E1074">
        <v>1</v>
      </c>
      <c r="F1074" s="2">
        <v>42340</v>
      </c>
      <c r="G1074" t="s">
        <v>183</v>
      </c>
      <c r="H1074" s="6">
        <v>0.52457175925925925</v>
      </c>
      <c r="I1074">
        <v>16.75</v>
      </c>
      <c r="J1074">
        <v>16.75</v>
      </c>
      <c r="K1074" t="s">
        <v>13</v>
      </c>
      <c r="L1074" t="s">
        <v>33</v>
      </c>
      <c r="M1074" t="s">
        <v>34</v>
      </c>
      <c r="N1074" t="s">
        <v>35</v>
      </c>
    </row>
    <row r="1075" spans="1:14" x14ac:dyDescent="0.3">
      <c r="A1075">
        <v>44922</v>
      </c>
      <c r="B1075">
        <v>19742</v>
      </c>
      <c r="C1075">
        <v>0.33333333333333331</v>
      </c>
      <c r="D1075" t="s">
        <v>134</v>
      </c>
      <c r="E1075">
        <v>1</v>
      </c>
      <c r="F1075" s="2">
        <v>42340</v>
      </c>
      <c r="G1075" t="s">
        <v>183</v>
      </c>
      <c r="H1075" s="6">
        <v>0.52431712962962962</v>
      </c>
      <c r="I1075">
        <v>16.75</v>
      </c>
      <c r="J1075">
        <v>16.75</v>
      </c>
      <c r="K1075" t="s">
        <v>13</v>
      </c>
      <c r="L1075" t="s">
        <v>33</v>
      </c>
      <c r="M1075" t="s">
        <v>124</v>
      </c>
      <c r="N1075" t="s">
        <v>125</v>
      </c>
    </row>
    <row r="1076" spans="1:14" x14ac:dyDescent="0.3">
      <c r="A1076">
        <v>44917</v>
      </c>
      <c r="B1076">
        <v>19740</v>
      </c>
      <c r="C1076">
        <v>0.2</v>
      </c>
      <c r="D1076" t="s">
        <v>76</v>
      </c>
      <c r="E1076">
        <v>1</v>
      </c>
      <c r="F1076" s="2">
        <v>42340</v>
      </c>
      <c r="G1076" t="s">
        <v>183</v>
      </c>
      <c r="H1076" s="6">
        <v>0.51570601851851849</v>
      </c>
      <c r="I1076">
        <v>16.75</v>
      </c>
      <c r="J1076">
        <v>16.75</v>
      </c>
      <c r="K1076" t="s">
        <v>13</v>
      </c>
      <c r="L1076" t="s">
        <v>33</v>
      </c>
      <c r="M1076" t="s">
        <v>74</v>
      </c>
      <c r="N1076" t="s">
        <v>75</v>
      </c>
    </row>
    <row r="1077" spans="1:14" x14ac:dyDescent="0.3">
      <c r="A1077">
        <v>44916</v>
      </c>
      <c r="B1077">
        <v>19740</v>
      </c>
      <c r="C1077">
        <v>0.2</v>
      </c>
      <c r="D1077" t="s">
        <v>72</v>
      </c>
      <c r="E1077">
        <v>1</v>
      </c>
      <c r="F1077" s="2">
        <v>42340</v>
      </c>
      <c r="G1077" t="s">
        <v>183</v>
      </c>
      <c r="H1077" s="6">
        <v>0.51570601851851849</v>
      </c>
      <c r="I1077">
        <v>20.75</v>
      </c>
      <c r="J1077">
        <v>20.75</v>
      </c>
      <c r="K1077" t="s">
        <v>21</v>
      </c>
      <c r="L1077" t="s">
        <v>33</v>
      </c>
      <c r="M1077" t="s">
        <v>42</v>
      </c>
      <c r="N1077" t="s">
        <v>43</v>
      </c>
    </row>
    <row r="1078" spans="1:14" x14ac:dyDescent="0.3">
      <c r="A1078">
        <v>44915</v>
      </c>
      <c r="B1078">
        <v>19739</v>
      </c>
      <c r="C1078">
        <v>1</v>
      </c>
      <c r="D1078" t="s">
        <v>32</v>
      </c>
      <c r="E1078">
        <v>1</v>
      </c>
      <c r="F1078" s="2">
        <v>42340</v>
      </c>
      <c r="G1078" t="s">
        <v>183</v>
      </c>
      <c r="H1078" s="6">
        <v>0.51564814814814819</v>
      </c>
      <c r="I1078">
        <v>20.75</v>
      </c>
      <c r="J1078">
        <v>20.75</v>
      </c>
      <c r="K1078" t="s">
        <v>21</v>
      </c>
      <c r="L1078" t="s">
        <v>33</v>
      </c>
      <c r="M1078" t="s">
        <v>34</v>
      </c>
      <c r="N1078" t="s">
        <v>35</v>
      </c>
    </row>
    <row r="1079" spans="1:14" x14ac:dyDescent="0.3">
      <c r="A1079">
        <v>44913</v>
      </c>
      <c r="B1079">
        <v>19738</v>
      </c>
      <c r="C1079">
        <v>0.5</v>
      </c>
      <c r="D1079" t="s">
        <v>32</v>
      </c>
      <c r="E1079">
        <v>1</v>
      </c>
      <c r="F1079" s="2">
        <v>42340</v>
      </c>
      <c r="G1079" t="s">
        <v>183</v>
      </c>
      <c r="H1079" s="6">
        <v>0.50861111111111112</v>
      </c>
      <c r="I1079">
        <v>20.75</v>
      </c>
      <c r="J1079">
        <v>20.75</v>
      </c>
      <c r="K1079" t="s">
        <v>21</v>
      </c>
      <c r="L1079" t="s">
        <v>33</v>
      </c>
      <c r="M1079" t="s">
        <v>34</v>
      </c>
      <c r="N1079" t="s">
        <v>35</v>
      </c>
    </row>
    <row r="1080" spans="1:14" x14ac:dyDescent="0.3">
      <c r="A1080">
        <v>44912</v>
      </c>
      <c r="B1080">
        <v>19737</v>
      </c>
      <c r="C1080">
        <v>0.14285714285714285</v>
      </c>
      <c r="D1080" t="s">
        <v>32</v>
      </c>
      <c r="E1080">
        <v>1</v>
      </c>
      <c r="F1080" s="2">
        <v>42340</v>
      </c>
      <c r="G1080" t="s">
        <v>183</v>
      </c>
      <c r="H1080" s="6">
        <v>0.50539351851851855</v>
      </c>
      <c r="I1080">
        <v>20.75</v>
      </c>
      <c r="J1080">
        <v>20.75</v>
      </c>
      <c r="K1080" t="s">
        <v>21</v>
      </c>
      <c r="L1080" t="s">
        <v>33</v>
      </c>
      <c r="M1080" t="s">
        <v>34</v>
      </c>
      <c r="N1080" t="s">
        <v>35</v>
      </c>
    </row>
    <row r="1081" spans="1:14" x14ac:dyDescent="0.3">
      <c r="A1081">
        <v>1080</v>
      </c>
      <c r="B1081">
        <v>469</v>
      </c>
      <c r="C1081">
        <v>0.5</v>
      </c>
      <c r="D1081" t="s">
        <v>118</v>
      </c>
      <c r="E1081">
        <v>1</v>
      </c>
      <c r="F1081" s="2">
        <v>42012</v>
      </c>
      <c r="G1081" t="s">
        <v>184</v>
      </c>
      <c r="H1081" s="6">
        <v>0.65090277777777772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44899</v>
      </c>
      <c r="B1082">
        <v>19735</v>
      </c>
      <c r="C1082">
        <v>0.33333333333333331</v>
      </c>
      <c r="D1082" t="s">
        <v>80</v>
      </c>
      <c r="E1082">
        <v>1</v>
      </c>
      <c r="F1082" s="2">
        <v>42340</v>
      </c>
      <c r="G1082" t="s">
        <v>183</v>
      </c>
      <c r="H1082" s="6">
        <v>0.49646990740740743</v>
      </c>
      <c r="I1082">
        <v>12.75</v>
      </c>
      <c r="J1082">
        <v>12.75</v>
      </c>
      <c r="K1082" t="s">
        <v>41</v>
      </c>
      <c r="L1082" t="s">
        <v>33</v>
      </c>
      <c r="M1082" t="s">
        <v>74</v>
      </c>
      <c r="N1082" t="s">
        <v>75</v>
      </c>
    </row>
    <row r="1083" spans="1:14" x14ac:dyDescent="0.3">
      <c r="A1083">
        <v>44896</v>
      </c>
      <c r="B1083">
        <v>19734</v>
      </c>
      <c r="C1083">
        <v>0.33333333333333331</v>
      </c>
      <c r="D1083" t="s">
        <v>156</v>
      </c>
      <c r="E1083">
        <v>1</v>
      </c>
      <c r="F1083" s="2">
        <v>42340</v>
      </c>
      <c r="G1083" t="s">
        <v>183</v>
      </c>
      <c r="H1083" s="6">
        <v>0.48284722222222221</v>
      </c>
      <c r="I1083">
        <v>12.75</v>
      </c>
      <c r="J1083">
        <v>12.75</v>
      </c>
      <c r="K1083" t="s">
        <v>41</v>
      </c>
      <c r="L1083" t="s">
        <v>33</v>
      </c>
      <c r="M1083" t="s">
        <v>82</v>
      </c>
      <c r="N1083" t="s">
        <v>83</v>
      </c>
    </row>
    <row r="1084" spans="1:14" x14ac:dyDescent="0.3">
      <c r="A1084">
        <v>44894</v>
      </c>
      <c r="B1084">
        <v>19733</v>
      </c>
      <c r="C1084">
        <v>0.25</v>
      </c>
      <c r="D1084" t="s">
        <v>137</v>
      </c>
      <c r="E1084">
        <v>1</v>
      </c>
      <c r="F1084" s="2">
        <v>42340</v>
      </c>
      <c r="G1084" t="s">
        <v>183</v>
      </c>
      <c r="H1084" s="6">
        <v>0.48093750000000002</v>
      </c>
      <c r="I1084">
        <v>16.75</v>
      </c>
      <c r="J1084">
        <v>16.75</v>
      </c>
      <c r="K1084" t="s">
        <v>13</v>
      </c>
      <c r="L1084" t="s">
        <v>33</v>
      </c>
      <c r="M1084" t="s">
        <v>34</v>
      </c>
      <c r="N1084" t="s">
        <v>35</v>
      </c>
    </row>
    <row r="1085" spans="1:14" x14ac:dyDescent="0.3">
      <c r="A1085">
        <v>44888</v>
      </c>
      <c r="B1085">
        <v>19730</v>
      </c>
      <c r="C1085">
        <v>0.33333333333333331</v>
      </c>
      <c r="D1085" t="s">
        <v>32</v>
      </c>
      <c r="E1085">
        <v>1</v>
      </c>
      <c r="F1085" s="2">
        <v>42339</v>
      </c>
      <c r="G1085" t="s">
        <v>182</v>
      </c>
      <c r="H1085" s="6">
        <v>0.90317129629629633</v>
      </c>
      <c r="I1085">
        <v>20.75</v>
      </c>
      <c r="J1085">
        <v>20.75</v>
      </c>
      <c r="K1085" t="s">
        <v>21</v>
      </c>
      <c r="L1085" t="s">
        <v>33</v>
      </c>
      <c r="M1085" t="s">
        <v>34</v>
      </c>
      <c r="N1085" t="s">
        <v>35</v>
      </c>
    </row>
    <row r="1086" spans="1:14" x14ac:dyDescent="0.3">
      <c r="A1086">
        <v>44884</v>
      </c>
      <c r="B1086">
        <v>19729</v>
      </c>
      <c r="C1086">
        <v>0.25</v>
      </c>
      <c r="D1086" t="s">
        <v>76</v>
      </c>
      <c r="E1086">
        <v>1</v>
      </c>
      <c r="F1086" s="2">
        <v>42339</v>
      </c>
      <c r="G1086" t="s">
        <v>182</v>
      </c>
      <c r="H1086" s="6">
        <v>0.88561342592592596</v>
      </c>
      <c r="I1086">
        <v>16.75</v>
      </c>
      <c r="J1086">
        <v>16.75</v>
      </c>
      <c r="K1086" t="s">
        <v>13</v>
      </c>
      <c r="L1086" t="s">
        <v>33</v>
      </c>
      <c r="M1086" t="s">
        <v>74</v>
      </c>
      <c r="N1086" t="s">
        <v>75</v>
      </c>
    </row>
    <row r="1087" spans="1:14" x14ac:dyDescent="0.3">
      <c r="A1087">
        <v>44883</v>
      </c>
      <c r="B1087">
        <v>19729</v>
      </c>
      <c r="C1087">
        <v>0.25</v>
      </c>
      <c r="D1087" t="s">
        <v>118</v>
      </c>
      <c r="E1087">
        <v>1</v>
      </c>
      <c r="F1087" s="2">
        <v>42339</v>
      </c>
      <c r="G1087" t="s">
        <v>182</v>
      </c>
      <c r="H1087" s="6">
        <v>0.88561342592592596</v>
      </c>
      <c r="I1087">
        <v>16.75</v>
      </c>
      <c r="J1087">
        <v>16.75</v>
      </c>
      <c r="K1087" t="s">
        <v>13</v>
      </c>
      <c r="L1087" t="s">
        <v>33</v>
      </c>
      <c r="M1087" t="s">
        <v>42</v>
      </c>
      <c r="N1087" t="s">
        <v>43</v>
      </c>
    </row>
    <row r="1088" spans="1:14" x14ac:dyDescent="0.3">
      <c r="A1088">
        <v>44882</v>
      </c>
      <c r="B1088">
        <v>19728</v>
      </c>
      <c r="C1088">
        <v>0.5</v>
      </c>
      <c r="D1088" t="s">
        <v>81</v>
      </c>
      <c r="E1088">
        <v>1</v>
      </c>
      <c r="F1088" s="2">
        <v>42339</v>
      </c>
      <c r="G1088" t="s">
        <v>182</v>
      </c>
      <c r="H1088" s="6">
        <v>0.84949074074074071</v>
      </c>
      <c r="I1088">
        <v>20.75</v>
      </c>
      <c r="J1088">
        <v>20.75</v>
      </c>
      <c r="K1088" t="s">
        <v>21</v>
      </c>
      <c r="L1088" t="s">
        <v>33</v>
      </c>
      <c r="M1088" t="s">
        <v>82</v>
      </c>
      <c r="N1088" t="s">
        <v>83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7</v>
      </c>
      <c r="E1089">
        <v>1</v>
      </c>
      <c r="F1089" s="2">
        <v>42012</v>
      </c>
      <c r="G1089" t="s">
        <v>184</v>
      </c>
      <c r="H1089" s="6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44881</v>
      </c>
      <c r="B1090">
        <v>19728</v>
      </c>
      <c r="C1090">
        <v>0.5</v>
      </c>
      <c r="D1090" t="s">
        <v>72</v>
      </c>
      <c r="E1090">
        <v>1</v>
      </c>
      <c r="F1090" s="2">
        <v>42339</v>
      </c>
      <c r="G1090" t="s">
        <v>182</v>
      </c>
      <c r="H1090" s="6">
        <v>0.84949074074074071</v>
      </c>
      <c r="I1090">
        <v>20.75</v>
      </c>
      <c r="J1090">
        <v>20.75</v>
      </c>
      <c r="K1090" t="s">
        <v>21</v>
      </c>
      <c r="L1090" t="s">
        <v>33</v>
      </c>
      <c r="M1090" t="s">
        <v>42</v>
      </c>
      <c r="N1090" t="s">
        <v>43</v>
      </c>
    </row>
    <row r="1091" spans="1:14" x14ac:dyDescent="0.3">
      <c r="A1091">
        <v>44879</v>
      </c>
      <c r="B1091">
        <v>19726</v>
      </c>
      <c r="C1091">
        <v>1</v>
      </c>
      <c r="D1091" t="s">
        <v>139</v>
      </c>
      <c r="E1091">
        <v>1</v>
      </c>
      <c r="F1091" s="2">
        <v>42339</v>
      </c>
      <c r="G1091" t="s">
        <v>182</v>
      </c>
      <c r="H1091" s="6">
        <v>0.81900462962962972</v>
      </c>
      <c r="I1091">
        <v>16.75</v>
      </c>
      <c r="J1091">
        <v>16.75</v>
      </c>
      <c r="K1091" t="s">
        <v>13</v>
      </c>
      <c r="L1091" t="s">
        <v>33</v>
      </c>
      <c r="M1091" t="s">
        <v>82</v>
      </c>
      <c r="N1091" t="s">
        <v>83</v>
      </c>
    </row>
    <row r="1092" spans="1:14" x14ac:dyDescent="0.3">
      <c r="A1092">
        <v>44873</v>
      </c>
      <c r="B1092">
        <v>19720</v>
      </c>
      <c r="C1092">
        <v>0.33333333333333331</v>
      </c>
      <c r="D1092" t="s">
        <v>137</v>
      </c>
      <c r="E1092">
        <v>1</v>
      </c>
      <c r="F1092" s="2">
        <v>42339</v>
      </c>
      <c r="G1092" t="s">
        <v>182</v>
      </c>
      <c r="H1092" s="6">
        <v>0.79652777777777783</v>
      </c>
      <c r="I1092">
        <v>16.75</v>
      </c>
      <c r="J1092">
        <v>16.75</v>
      </c>
      <c r="K1092" t="s">
        <v>13</v>
      </c>
      <c r="L1092" t="s">
        <v>33</v>
      </c>
      <c r="M1092" t="s">
        <v>34</v>
      </c>
      <c r="N1092" t="s">
        <v>35</v>
      </c>
    </row>
    <row r="1093" spans="1:14" x14ac:dyDescent="0.3">
      <c r="A1093">
        <v>1092</v>
      </c>
      <c r="B1093">
        <v>475</v>
      </c>
      <c r="C1093">
        <v>0.5</v>
      </c>
      <c r="D1093" t="s">
        <v>32</v>
      </c>
      <c r="E1093">
        <v>1</v>
      </c>
      <c r="F1093" s="2">
        <v>42012</v>
      </c>
      <c r="G1093" t="s">
        <v>184</v>
      </c>
      <c r="H1093" s="6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44870</v>
      </c>
      <c r="B1094">
        <v>19719</v>
      </c>
      <c r="C1094">
        <v>0.5</v>
      </c>
      <c r="D1094" t="s">
        <v>32</v>
      </c>
      <c r="E1094">
        <v>1</v>
      </c>
      <c r="F1094" s="2">
        <v>42339</v>
      </c>
      <c r="G1094" t="s">
        <v>182</v>
      </c>
      <c r="H1094" s="6">
        <v>0.79366898148148157</v>
      </c>
      <c r="I1094">
        <v>20.75</v>
      </c>
      <c r="J1094">
        <v>20.75</v>
      </c>
      <c r="K1094" t="s">
        <v>21</v>
      </c>
      <c r="L1094" t="s">
        <v>33</v>
      </c>
      <c r="M1094" t="s">
        <v>34</v>
      </c>
      <c r="N1094" t="s">
        <v>35</v>
      </c>
    </row>
    <row r="1095" spans="1:14" x14ac:dyDescent="0.3">
      <c r="A1095">
        <v>44869</v>
      </c>
      <c r="B1095">
        <v>19719</v>
      </c>
      <c r="C1095">
        <v>0.5</v>
      </c>
      <c r="D1095" t="s">
        <v>40</v>
      </c>
      <c r="E1095">
        <v>1</v>
      </c>
      <c r="F1095" s="2">
        <v>42339</v>
      </c>
      <c r="G1095" t="s">
        <v>182</v>
      </c>
      <c r="H1095" s="6">
        <v>0.79366898148148157</v>
      </c>
      <c r="I1095">
        <v>12.75</v>
      </c>
      <c r="J1095">
        <v>12.75</v>
      </c>
      <c r="K1095" t="s">
        <v>41</v>
      </c>
      <c r="L1095" t="s">
        <v>33</v>
      </c>
      <c r="M1095" t="s">
        <v>42</v>
      </c>
      <c r="N1095" t="s">
        <v>43</v>
      </c>
    </row>
    <row r="1096" spans="1:14" x14ac:dyDescent="0.3">
      <c r="A1096">
        <v>44863</v>
      </c>
      <c r="B1096">
        <v>19717</v>
      </c>
      <c r="C1096">
        <v>0.25</v>
      </c>
      <c r="D1096" t="s">
        <v>73</v>
      </c>
      <c r="E1096">
        <v>1</v>
      </c>
      <c r="F1096" s="2">
        <v>42339</v>
      </c>
      <c r="G1096" t="s">
        <v>182</v>
      </c>
      <c r="H1096" s="6">
        <v>0.78239583333333329</v>
      </c>
      <c r="I1096">
        <v>20.75</v>
      </c>
      <c r="J1096">
        <v>20.75</v>
      </c>
      <c r="K1096" t="s">
        <v>21</v>
      </c>
      <c r="L1096" t="s">
        <v>33</v>
      </c>
      <c r="M1096" t="s">
        <v>74</v>
      </c>
      <c r="N1096" t="s">
        <v>75</v>
      </c>
    </row>
    <row r="1097" spans="1:14" x14ac:dyDescent="0.3">
      <c r="A1097">
        <v>44861</v>
      </c>
      <c r="B1097">
        <v>19716</v>
      </c>
      <c r="C1097">
        <v>0.25</v>
      </c>
      <c r="D1097" t="s">
        <v>147</v>
      </c>
      <c r="E1097">
        <v>1</v>
      </c>
      <c r="F1097" s="2">
        <v>42339</v>
      </c>
      <c r="G1097" t="s">
        <v>182</v>
      </c>
      <c r="H1097" s="6">
        <v>0.75614583333333341</v>
      </c>
      <c r="I1097">
        <v>16.75</v>
      </c>
      <c r="J1097">
        <v>16.75</v>
      </c>
      <c r="K1097" t="s">
        <v>13</v>
      </c>
      <c r="L1097" t="s">
        <v>33</v>
      </c>
      <c r="M1097" t="s">
        <v>70</v>
      </c>
      <c r="N1097" t="s">
        <v>71</v>
      </c>
    </row>
    <row r="1098" spans="1:14" x14ac:dyDescent="0.3">
      <c r="A1098">
        <v>44859</v>
      </c>
      <c r="B1098">
        <v>19716</v>
      </c>
      <c r="C1098">
        <v>0.25</v>
      </c>
      <c r="D1098" t="s">
        <v>76</v>
      </c>
      <c r="E1098">
        <v>1</v>
      </c>
      <c r="F1098" s="2">
        <v>42339</v>
      </c>
      <c r="G1098" t="s">
        <v>182</v>
      </c>
      <c r="H1098" s="6">
        <v>0.75614583333333341</v>
      </c>
      <c r="I1098">
        <v>16.75</v>
      </c>
      <c r="J1098">
        <v>16.75</v>
      </c>
      <c r="K1098" t="s">
        <v>13</v>
      </c>
      <c r="L1098" t="s">
        <v>33</v>
      </c>
      <c r="M1098" t="s">
        <v>74</v>
      </c>
      <c r="N1098" t="s">
        <v>75</v>
      </c>
    </row>
    <row r="1099" spans="1:14" x14ac:dyDescent="0.3">
      <c r="A1099">
        <v>44852</v>
      </c>
      <c r="B1099">
        <v>19712</v>
      </c>
      <c r="C1099">
        <v>0.5</v>
      </c>
      <c r="D1099" t="s">
        <v>134</v>
      </c>
      <c r="E1099">
        <v>1</v>
      </c>
      <c r="F1099" s="2">
        <v>42339</v>
      </c>
      <c r="G1099" t="s">
        <v>182</v>
      </c>
      <c r="H1099" s="6">
        <v>0.74019675925925921</v>
      </c>
      <c r="I1099">
        <v>16.75</v>
      </c>
      <c r="J1099">
        <v>16.75</v>
      </c>
      <c r="K1099" t="s">
        <v>13</v>
      </c>
      <c r="L1099" t="s">
        <v>33</v>
      </c>
      <c r="M1099" t="s">
        <v>124</v>
      </c>
      <c r="N1099" t="s">
        <v>125</v>
      </c>
    </row>
    <row r="1100" spans="1:14" x14ac:dyDescent="0.3">
      <c r="A1100">
        <v>1099</v>
      </c>
      <c r="B1100">
        <v>478</v>
      </c>
      <c r="C1100">
        <v>0.5</v>
      </c>
      <c r="D1100" t="s">
        <v>134</v>
      </c>
      <c r="E1100">
        <v>1</v>
      </c>
      <c r="F1100" s="2">
        <v>42012</v>
      </c>
      <c r="G1100" t="s">
        <v>184</v>
      </c>
      <c r="H1100" s="6">
        <v>0.73328703703703713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44849</v>
      </c>
      <c r="B1101">
        <v>19710</v>
      </c>
      <c r="C1101">
        <v>0.5</v>
      </c>
      <c r="D1101" t="s">
        <v>40</v>
      </c>
      <c r="E1101">
        <v>1</v>
      </c>
      <c r="F1101" s="2">
        <v>42339</v>
      </c>
      <c r="G1101" t="s">
        <v>182</v>
      </c>
      <c r="H1101" s="6">
        <v>0.73125000000000007</v>
      </c>
      <c r="I1101">
        <v>12.75</v>
      </c>
      <c r="J1101">
        <v>12.75</v>
      </c>
      <c r="K1101" t="s">
        <v>41</v>
      </c>
      <c r="L1101" t="s">
        <v>33</v>
      </c>
      <c r="M1101" t="s">
        <v>42</v>
      </c>
      <c r="N1101" t="s">
        <v>43</v>
      </c>
    </row>
    <row r="1102" spans="1:14" x14ac:dyDescent="0.3">
      <c r="A1102">
        <v>44836</v>
      </c>
      <c r="B1102">
        <v>19703</v>
      </c>
      <c r="C1102">
        <v>0.5</v>
      </c>
      <c r="D1102" t="s">
        <v>80</v>
      </c>
      <c r="E1102">
        <v>1</v>
      </c>
      <c r="F1102" s="2">
        <v>42339</v>
      </c>
      <c r="G1102" t="s">
        <v>182</v>
      </c>
      <c r="H1102" s="6">
        <v>0.67656250000000007</v>
      </c>
      <c r="I1102">
        <v>12.75</v>
      </c>
      <c r="J1102">
        <v>12.75</v>
      </c>
      <c r="K1102" t="s">
        <v>41</v>
      </c>
      <c r="L1102" t="s">
        <v>33</v>
      </c>
      <c r="M1102" t="s">
        <v>74</v>
      </c>
      <c r="N1102" t="s">
        <v>75</v>
      </c>
    </row>
    <row r="1103" spans="1:14" x14ac:dyDescent="0.3">
      <c r="A1103">
        <v>44828</v>
      </c>
      <c r="B1103">
        <v>19699</v>
      </c>
      <c r="C1103">
        <v>0.5</v>
      </c>
      <c r="D1103" t="s">
        <v>80</v>
      </c>
      <c r="E1103">
        <v>1</v>
      </c>
      <c r="F1103" s="2">
        <v>42339</v>
      </c>
      <c r="G1103" t="s">
        <v>182</v>
      </c>
      <c r="H1103" s="6">
        <v>0.63640046296296293</v>
      </c>
      <c r="I1103">
        <v>12.75</v>
      </c>
      <c r="J1103">
        <v>12.75</v>
      </c>
      <c r="K1103" t="s">
        <v>41</v>
      </c>
      <c r="L1103" t="s">
        <v>33</v>
      </c>
      <c r="M1103" t="s">
        <v>74</v>
      </c>
      <c r="N1103" t="s">
        <v>75</v>
      </c>
    </row>
    <row r="1104" spans="1:14" x14ac:dyDescent="0.3">
      <c r="A1104">
        <v>44825</v>
      </c>
      <c r="B1104">
        <v>19697</v>
      </c>
      <c r="C1104">
        <v>0.33333333333333331</v>
      </c>
      <c r="D1104" t="s">
        <v>32</v>
      </c>
      <c r="E1104">
        <v>1</v>
      </c>
      <c r="F1104" s="2">
        <v>42339</v>
      </c>
      <c r="G1104" t="s">
        <v>182</v>
      </c>
      <c r="H1104" s="6">
        <v>0.59119212962962964</v>
      </c>
      <c r="I1104">
        <v>20.75</v>
      </c>
      <c r="J1104">
        <v>20.75</v>
      </c>
      <c r="K1104" t="s">
        <v>21</v>
      </c>
      <c r="L1104" t="s">
        <v>33</v>
      </c>
      <c r="M1104" t="s">
        <v>34</v>
      </c>
      <c r="N1104" t="s">
        <v>35</v>
      </c>
    </row>
    <row r="1105" spans="1:14" x14ac:dyDescent="0.3">
      <c r="A1105">
        <v>44824</v>
      </c>
      <c r="B1105">
        <v>19697</v>
      </c>
      <c r="C1105">
        <v>0.33333333333333331</v>
      </c>
      <c r="D1105" t="s">
        <v>156</v>
      </c>
      <c r="E1105">
        <v>1</v>
      </c>
      <c r="F1105" s="2">
        <v>42339</v>
      </c>
      <c r="G1105" t="s">
        <v>182</v>
      </c>
      <c r="H1105" s="6">
        <v>0.59119212962962964</v>
      </c>
      <c r="I1105">
        <v>12.75</v>
      </c>
      <c r="J1105">
        <v>12.75</v>
      </c>
      <c r="K1105" t="s">
        <v>41</v>
      </c>
      <c r="L1105" t="s">
        <v>33</v>
      </c>
      <c r="M1105" t="s">
        <v>82</v>
      </c>
      <c r="N1105" t="s">
        <v>83</v>
      </c>
    </row>
    <row r="1106" spans="1:14" x14ac:dyDescent="0.3">
      <c r="A1106">
        <v>44823</v>
      </c>
      <c r="B1106">
        <v>19696</v>
      </c>
      <c r="C1106">
        <v>0.5</v>
      </c>
      <c r="D1106" t="s">
        <v>76</v>
      </c>
      <c r="E1106">
        <v>1</v>
      </c>
      <c r="F1106" s="2">
        <v>42339</v>
      </c>
      <c r="G1106" t="s">
        <v>182</v>
      </c>
      <c r="H1106" s="6">
        <v>0.58415509259259257</v>
      </c>
      <c r="I1106">
        <v>16.75</v>
      </c>
      <c r="J1106">
        <v>16.75</v>
      </c>
      <c r="K1106" t="s">
        <v>13</v>
      </c>
      <c r="L1106" t="s">
        <v>33</v>
      </c>
      <c r="M1106" t="s">
        <v>74</v>
      </c>
      <c r="N1106" t="s">
        <v>75</v>
      </c>
    </row>
    <row r="1107" spans="1:14" x14ac:dyDescent="0.3">
      <c r="A1107">
        <v>44822</v>
      </c>
      <c r="B1107">
        <v>19696</v>
      </c>
      <c r="C1107">
        <v>0.5</v>
      </c>
      <c r="D1107" t="s">
        <v>72</v>
      </c>
      <c r="E1107">
        <v>1</v>
      </c>
      <c r="F1107" s="2">
        <v>42339</v>
      </c>
      <c r="G1107" t="s">
        <v>182</v>
      </c>
      <c r="H1107" s="6">
        <v>0.58415509259259257</v>
      </c>
      <c r="I1107">
        <v>20.75</v>
      </c>
      <c r="J1107">
        <v>20.75</v>
      </c>
      <c r="K1107" t="s">
        <v>21</v>
      </c>
      <c r="L1107" t="s">
        <v>33</v>
      </c>
      <c r="M1107" t="s">
        <v>42</v>
      </c>
      <c r="N1107" t="s">
        <v>43</v>
      </c>
    </row>
    <row r="1108" spans="1:14" x14ac:dyDescent="0.3">
      <c r="A1108">
        <v>44815</v>
      </c>
      <c r="B1108">
        <v>19693</v>
      </c>
      <c r="C1108">
        <v>0.2</v>
      </c>
      <c r="D1108" t="s">
        <v>117</v>
      </c>
      <c r="E1108">
        <v>1</v>
      </c>
      <c r="F1108" s="2">
        <v>42339</v>
      </c>
      <c r="G1108" t="s">
        <v>182</v>
      </c>
      <c r="H1108" s="6">
        <v>0.56625000000000003</v>
      </c>
      <c r="I1108">
        <v>12.75</v>
      </c>
      <c r="J1108">
        <v>12.75</v>
      </c>
      <c r="K1108" t="s">
        <v>41</v>
      </c>
      <c r="L1108" t="s">
        <v>33</v>
      </c>
      <c r="M1108" t="s">
        <v>70</v>
      </c>
      <c r="N1108" t="s">
        <v>71</v>
      </c>
    </row>
    <row r="1109" spans="1:14" x14ac:dyDescent="0.3">
      <c r="A1109">
        <v>1108</v>
      </c>
      <c r="B1109">
        <v>483</v>
      </c>
      <c r="C1109">
        <v>0.25</v>
      </c>
      <c r="D1109" t="s">
        <v>72</v>
      </c>
      <c r="E1109">
        <v>1</v>
      </c>
      <c r="F1109" s="2">
        <v>42012</v>
      </c>
      <c r="G1109" t="s">
        <v>184</v>
      </c>
      <c r="H1109" s="6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44814</v>
      </c>
      <c r="B1110">
        <v>19693</v>
      </c>
      <c r="C1110">
        <v>0.2</v>
      </c>
      <c r="D1110" t="s">
        <v>147</v>
      </c>
      <c r="E1110">
        <v>1</v>
      </c>
      <c r="F1110" s="2">
        <v>42339</v>
      </c>
      <c r="G1110" t="s">
        <v>182</v>
      </c>
      <c r="H1110" s="6">
        <v>0.56625000000000003</v>
      </c>
      <c r="I1110">
        <v>16.75</v>
      </c>
      <c r="J1110">
        <v>16.75</v>
      </c>
      <c r="K1110" t="s">
        <v>13</v>
      </c>
      <c r="L1110" t="s">
        <v>33</v>
      </c>
      <c r="M1110" t="s">
        <v>70</v>
      </c>
      <c r="N1110" t="s">
        <v>71</v>
      </c>
    </row>
    <row r="1111" spans="1:14" x14ac:dyDescent="0.3">
      <c r="A1111">
        <v>44808</v>
      </c>
      <c r="B1111">
        <v>19690</v>
      </c>
      <c r="C1111">
        <v>0.16666666666666666</v>
      </c>
      <c r="D1111" t="s">
        <v>117</v>
      </c>
      <c r="E1111">
        <v>1</v>
      </c>
      <c r="F1111" s="2">
        <v>42339</v>
      </c>
      <c r="G1111" t="s">
        <v>182</v>
      </c>
      <c r="H1111" s="6">
        <v>0.55851851851851853</v>
      </c>
      <c r="I1111">
        <v>12.75</v>
      </c>
      <c r="J1111">
        <v>12.75</v>
      </c>
      <c r="K1111" t="s">
        <v>41</v>
      </c>
      <c r="L1111" t="s">
        <v>33</v>
      </c>
      <c r="M1111" t="s">
        <v>70</v>
      </c>
      <c r="N1111" t="s">
        <v>71</v>
      </c>
    </row>
    <row r="1112" spans="1:14" x14ac:dyDescent="0.3">
      <c r="A1112">
        <v>44788</v>
      </c>
      <c r="B1112">
        <v>19681</v>
      </c>
      <c r="C1112">
        <v>1</v>
      </c>
      <c r="D1112" t="s">
        <v>139</v>
      </c>
      <c r="E1112">
        <v>1</v>
      </c>
      <c r="F1112" s="2">
        <v>42339</v>
      </c>
      <c r="G1112" t="s">
        <v>182</v>
      </c>
      <c r="H1112" s="6">
        <v>0.52422453703703698</v>
      </c>
      <c r="I1112">
        <v>16.75</v>
      </c>
      <c r="J1112">
        <v>16.75</v>
      </c>
      <c r="K1112" t="s">
        <v>13</v>
      </c>
      <c r="L1112" t="s">
        <v>33</v>
      </c>
      <c r="M1112" t="s">
        <v>82</v>
      </c>
      <c r="N1112" t="s">
        <v>83</v>
      </c>
    </row>
    <row r="1113" spans="1:14" x14ac:dyDescent="0.3">
      <c r="A1113">
        <v>44787</v>
      </c>
      <c r="B1113">
        <v>19680</v>
      </c>
      <c r="C1113">
        <v>0.33333333333333331</v>
      </c>
      <c r="D1113" t="s">
        <v>69</v>
      </c>
      <c r="E1113">
        <v>1</v>
      </c>
      <c r="F1113" s="2">
        <v>42339</v>
      </c>
      <c r="G1113" t="s">
        <v>182</v>
      </c>
      <c r="H1113" s="6">
        <v>0.51703703703703707</v>
      </c>
      <c r="I1113">
        <v>20.75</v>
      </c>
      <c r="J1113">
        <v>20.75</v>
      </c>
      <c r="K1113" t="s">
        <v>21</v>
      </c>
      <c r="L1113" t="s">
        <v>33</v>
      </c>
      <c r="M1113" t="s">
        <v>70</v>
      </c>
      <c r="N1113" t="s">
        <v>71</v>
      </c>
    </row>
    <row r="1114" spans="1:14" x14ac:dyDescent="0.3">
      <c r="A1114">
        <v>44780</v>
      </c>
      <c r="B1114">
        <v>19679</v>
      </c>
      <c r="C1114">
        <v>0.2</v>
      </c>
      <c r="D1114" t="s">
        <v>72</v>
      </c>
      <c r="E1114">
        <v>1</v>
      </c>
      <c r="F1114" s="2">
        <v>42339</v>
      </c>
      <c r="G1114" t="s">
        <v>182</v>
      </c>
      <c r="H1114" s="6">
        <v>0.5148611111111111</v>
      </c>
      <c r="I1114">
        <v>20.75</v>
      </c>
      <c r="J1114">
        <v>20.75</v>
      </c>
      <c r="K1114" t="s">
        <v>21</v>
      </c>
      <c r="L1114" t="s">
        <v>33</v>
      </c>
      <c r="M1114" t="s">
        <v>42</v>
      </c>
      <c r="N1114" t="s">
        <v>43</v>
      </c>
    </row>
    <row r="1115" spans="1:14" x14ac:dyDescent="0.3">
      <c r="A1115">
        <v>1114</v>
      </c>
      <c r="B1115">
        <v>485</v>
      </c>
      <c r="C1115">
        <v>1</v>
      </c>
      <c r="D1115" t="s">
        <v>76</v>
      </c>
      <c r="E1115">
        <v>1</v>
      </c>
      <c r="F1115" s="2">
        <v>42012</v>
      </c>
      <c r="G1115" t="s">
        <v>184</v>
      </c>
      <c r="H1115" s="6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44769</v>
      </c>
      <c r="B1116">
        <v>19674</v>
      </c>
      <c r="C1116">
        <v>0.25</v>
      </c>
      <c r="D1116" t="s">
        <v>151</v>
      </c>
      <c r="E1116">
        <v>1</v>
      </c>
      <c r="F1116" s="2">
        <v>42339</v>
      </c>
      <c r="G1116" t="s">
        <v>182</v>
      </c>
      <c r="H1116" s="6">
        <v>0.48696759259259265</v>
      </c>
      <c r="I1116">
        <v>12.75</v>
      </c>
      <c r="J1116">
        <v>12.75</v>
      </c>
      <c r="K1116" t="s">
        <v>41</v>
      </c>
      <c r="L1116" t="s">
        <v>33</v>
      </c>
      <c r="M1116" t="s">
        <v>34</v>
      </c>
      <c r="N1116" t="s">
        <v>35</v>
      </c>
    </row>
    <row r="1117" spans="1:14" x14ac:dyDescent="0.3">
      <c r="A1117">
        <v>44765</v>
      </c>
      <c r="B1117">
        <v>19673</v>
      </c>
      <c r="C1117">
        <v>1</v>
      </c>
      <c r="D1117" t="s">
        <v>139</v>
      </c>
      <c r="E1117">
        <v>1</v>
      </c>
      <c r="F1117" s="2">
        <v>42339</v>
      </c>
      <c r="G1117" t="s">
        <v>182</v>
      </c>
      <c r="H1117" s="6">
        <v>0.48449074074074078</v>
      </c>
      <c r="I1117">
        <v>16.75</v>
      </c>
      <c r="J1117">
        <v>16.75</v>
      </c>
      <c r="K1117" t="s">
        <v>13</v>
      </c>
      <c r="L1117" t="s">
        <v>33</v>
      </c>
      <c r="M1117" t="s">
        <v>82</v>
      </c>
      <c r="N1117" t="s">
        <v>83</v>
      </c>
    </row>
    <row r="1118" spans="1:14" x14ac:dyDescent="0.3">
      <c r="A1118">
        <v>44761</v>
      </c>
      <c r="B1118">
        <v>19670</v>
      </c>
      <c r="C1118">
        <v>0.33333333333333331</v>
      </c>
      <c r="D1118" t="s">
        <v>117</v>
      </c>
      <c r="E1118">
        <v>1</v>
      </c>
      <c r="F1118" s="2">
        <v>42338</v>
      </c>
      <c r="G1118" t="s">
        <v>181</v>
      </c>
      <c r="H1118" s="6">
        <v>0.94395833333333334</v>
      </c>
      <c r="I1118">
        <v>12.75</v>
      </c>
      <c r="J1118">
        <v>12.75</v>
      </c>
      <c r="K1118" t="s">
        <v>41</v>
      </c>
      <c r="L1118" t="s">
        <v>33</v>
      </c>
      <c r="M1118" t="s">
        <v>70</v>
      </c>
      <c r="N1118" t="s">
        <v>71</v>
      </c>
    </row>
    <row r="1119" spans="1:14" x14ac:dyDescent="0.3">
      <c r="A1119">
        <v>44759</v>
      </c>
      <c r="B1119">
        <v>19670</v>
      </c>
      <c r="C1119">
        <v>0.33333333333333331</v>
      </c>
      <c r="D1119" t="s">
        <v>118</v>
      </c>
      <c r="E1119">
        <v>2</v>
      </c>
      <c r="F1119" s="2">
        <v>42338</v>
      </c>
      <c r="G1119" t="s">
        <v>181</v>
      </c>
      <c r="H1119" s="6">
        <v>0.94395833333333334</v>
      </c>
      <c r="I1119">
        <v>16.75</v>
      </c>
      <c r="J1119">
        <v>33.5</v>
      </c>
      <c r="K1119" t="s">
        <v>13</v>
      </c>
      <c r="L1119" t="s">
        <v>33</v>
      </c>
      <c r="M1119" t="s">
        <v>42</v>
      </c>
      <c r="N1119" t="s">
        <v>43</v>
      </c>
    </row>
    <row r="1120" spans="1:14" x14ac:dyDescent="0.3">
      <c r="A1120">
        <v>44757</v>
      </c>
      <c r="B1120">
        <v>19668</v>
      </c>
      <c r="C1120">
        <v>1</v>
      </c>
      <c r="D1120" t="s">
        <v>69</v>
      </c>
      <c r="E1120">
        <v>1</v>
      </c>
      <c r="F1120" s="2">
        <v>42338</v>
      </c>
      <c r="G1120" t="s">
        <v>181</v>
      </c>
      <c r="H1120" s="6">
        <v>0.90725694444444438</v>
      </c>
      <c r="I1120">
        <v>20.75</v>
      </c>
      <c r="J1120">
        <v>20.75</v>
      </c>
      <c r="K1120" t="s">
        <v>21</v>
      </c>
      <c r="L1120" t="s">
        <v>33</v>
      </c>
      <c r="M1120" t="s">
        <v>70</v>
      </c>
      <c r="N1120" t="s">
        <v>71</v>
      </c>
    </row>
    <row r="1121" spans="1:14" x14ac:dyDescent="0.3">
      <c r="A1121">
        <v>44747</v>
      </c>
      <c r="B1121">
        <v>19662</v>
      </c>
      <c r="C1121">
        <v>0.33333333333333331</v>
      </c>
      <c r="D1121" t="s">
        <v>123</v>
      </c>
      <c r="E1121">
        <v>1</v>
      </c>
      <c r="F1121" s="2">
        <v>42338</v>
      </c>
      <c r="G1121" t="s">
        <v>181</v>
      </c>
      <c r="H1121" s="6">
        <v>0.82307870370370362</v>
      </c>
      <c r="I1121">
        <v>12.75</v>
      </c>
      <c r="J1121">
        <v>12.75</v>
      </c>
      <c r="K1121" t="s">
        <v>41</v>
      </c>
      <c r="L1121" t="s">
        <v>33</v>
      </c>
      <c r="M1121" t="s">
        <v>124</v>
      </c>
      <c r="N1121" t="s">
        <v>125</v>
      </c>
    </row>
    <row r="1122" spans="1:14" x14ac:dyDescent="0.3">
      <c r="A1122">
        <v>44746</v>
      </c>
      <c r="B1122">
        <v>19662</v>
      </c>
      <c r="C1122">
        <v>0.33333333333333331</v>
      </c>
      <c r="D1122" t="s">
        <v>76</v>
      </c>
      <c r="E1122">
        <v>1</v>
      </c>
      <c r="F1122" s="2">
        <v>42338</v>
      </c>
      <c r="G1122" t="s">
        <v>181</v>
      </c>
      <c r="H1122" s="6">
        <v>0.82307870370370362</v>
      </c>
      <c r="I1122">
        <v>16.75</v>
      </c>
      <c r="J1122">
        <v>16.75</v>
      </c>
      <c r="K1122" t="s">
        <v>13</v>
      </c>
      <c r="L1122" t="s">
        <v>33</v>
      </c>
      <c r="M1122" t="s">
        <v>74</v>
      </c>
      <c r="N1122" t="s">
        <v>75</v>
      </c>
    </row>
    <row r="1123" spans="1:14" x14ac:dyDescent="0.3">
      <c r="A1123">
        <v>44745</v>
      </c>
      <c r="B1123">
        <v>19661</v>
      </c>
      <c r="C1123">
        <v>0.5</v>
      </c>
      <c r="D1123" t="s">
        <v>32</v>
      </c>
      <c r="E1123">
        <v>1</v>
      </c>
      <c r="F1123" s="2">
        <v>42338</v>
      </c>
      <c r="G1123" t="s">
        <v>181</v>
      </c>
      <c r="H1123" s="6">
        <v>0.82177083333333334</v>
      </c>
      <c r="I1123">
        <v>20.75</v>
      </c>
      <c r="J1123">
        <v>20.75</v>
      </c>
      <c r="K1123" t="s">
        <v>21</v>
      </c>
      <c r="L1123" t="s">
        <v>33</v>
      </c>
      <c r="M1123" t="s">
        <v>34</v>
      </c>
      <c r="N1123" t="s">
        <v>35</v>
      </c>
    </row>
    <row r="1124" spans="1:14" x14ac:dyDescent="0.3">
      <c r="A1124">
        <v>44744</v>
      </c>
      <c r="B1124">
        <v>19661</v>
      </c>
      <c r="C1124">
        <v>0.5</v>
      </c>
      <c r="D1124" t="s">
        <v>69</v>
      </c>
      <c r="E1124">
        <v>1</v>
      </c>
      <c r="F1124" s="2">
        <v>42338</v>
      </c>
      <c r="G1124" t="s">
        <v>181</v>
      </c>
      <c r="H1124" s="6">
        <v>0.82177083333333334</v>
      </c>
      <c r="I1124">
        <v>20.75</v>
      </c>
      <c r="J1124">
        <v>20.75</v>
      </c>
      <c r="K1124" t="s">
        <v>21</v>
      </c>
      <c r="L1124" t="s">
        <v>33</v>
      </c>
      <c r="M1124" t="s">
        <v>70</v>
      </c>
      <c r="N1124" t="s">
        <v>71</v>
      </c>
    </row>
    <row r="1125" spans="1:14" x14ac:dyDescent="0.3">
      <c r="A1125">
        <v>44742</v>
      </c>
      <c r="B1125">
        <v>19659</v>
      </c>
      <c r="C1125">
        <v>0.25</v>
      </c>
      <c r="D1125" t="s">
        <v>32</v>
      </c>
      <c r="E1125">
        <v>1</v>
      </c>
      <c r="F1125" s="2">
        <v>42338</v>
      </c>
      <c r="G1125" t="s">
        <v>181</v>
      </c>
      <c r="H1125" s="6">
        <v>0.79962962962962969</v>
      </c>
      <c r="I1125">
        <v>20.75</v>
      </c>
      <c r="J1125">
        <v>20.75</v>
      </c>
      <c r="K1125" t="s">
        <v>21</v>
      </c>
      <c r="L1125" t="s">
        <v>33</v>
      </c>
      <c r="M1125" t="s">
        <v>34</v>
      </c>
      <c r="N1125" t="s">
        <v>35</v>
      </c>
    </row>
    <row r="1126" spans="1:14" x14ac:dyDescent="0.3">
      <c r="A1126">
        <v>44740</v>
      </c>
      <c r="B1126">
        <v>19659</v>
      </c>
      <c r="C1126">
        <v>0.25</v>
      </c>
      <c r="D1126" t="s">
        <v>69</v>
      </c>
      <c r="E1126">
        <v>1</v>
      </c>
      <c r="F1126" s="2">
        <v>42338</v>
      </c>
      <c r="G1126" t="s">
        <v>181</v>
      </c>
      <c r="H1126" s="6">
        <v>0.79962962962962969</v>
      </c>
      <c r="I1126">
        <v>20.75</v>
      </c>
      <c r="J1126">
        <v>20.75</v>
      </c>
      <c r="K1126" t="s">
        <v>21</v>
      </c>
      <c r="L1126" t="s">
        <v>33</v>
      </c>
      <c r="M1126" t="s">
        <v>70</v>
      </c>
      <c r="N1126" t="s">
        <v>71</v>
      </c>
    </row>
    <row r="1127" spans="1:14" x14ac:dyDescent="0.3">
      <c r="A1127">
        <v>44738</v>
      </c>
      <c r="B1127">
        <v>19658</v>
      </c>
      <c r="C1127">
        <v>0.5</v>
      </c>
      <c r="D1127" t="s">
        <v>139</v>
      </c>
      <c r="E1127">
        <v>1</v>
      </c>
      <c r="F1127" s="2">
        <v>42338</v>
      </c>
      <c r="G1127" t="s">
        <v>181</v>
      </c>
      <c r="H1127" s="6">
        <v>0.78543981481481484</v>
      </c>
      <c r="I1127">
        <v>16.75</v>
      </c>
      <c r="J1127">
        <v>16.75</v>
      </c>
      <c r="K1127" t="s">
        <v>13</v>
      </c>
      <c r="L1127" t="s">
        <v>33</v>
      </c>
      <c r="M1127" t="s">
        <v>82</v>
      </c>
      <c r="N1127" t="s">
        <v>83</v>
      </c>
    </row>
    <row r="1128" spans="1:14" x14ac:dyDescent="0.3">
      <c r="A1128">
        <v>44737</v>
      </c>
      <c r="B1128">
        <v>19658</v>
      </c>
      <c r="C1128">
        <v>0.5</v>
      </c>
      <c r="D1128" t="s">
        <v>118</v>
      </c>
      <c r="E1128">
        <v>1</v>
      </c>
      <c r="F1128" s="2">
        <v>42338</v>
      </c>
      <c r="G1128" t="s">
        <v>181</v>
      </c>
      <c r="H1128" s="6">
        <v>0.78543981481481484</v>
      </c>
      <c r="I1128">
        <v>16.75</v>
      </c>
      <c r="J1128">
        <v>16.75</v>
      </c>
      <c r="K1128" t="s">
        <v>13</v>
      </c>
      <c r="L1128" t="s">
        <v>33</v>
      </c>
      <c r="M1128" t="s">
        <v>42</v>
      </c>
      <c r="N1128" t="s">
        <v>43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81</v>
      </c>
      <c r="E1129">
        <v>1</v>
      </c>
      <c r="F1129" s="2">
        <v>42012</v>
      </c>
      <c r="G1129" t="s">
        <v>184</v>
      </c>
      <c r="H1129" s="6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44735</v>
      </c>
      <c r="B1130">
        <v>19657</v>
      </c>
      <c r="C1130">
        <v>0.5</v>
      </c>
      <c r="D1130" t="s">
        <v>168</v>
      </c>
      <c r="E1130">
        <v>1</v>
      </c>
      <c r="F1130" s="2">
        <v>42338</v>
      </c>
      <c r="G1130" t="s">
        <v>181</v>
      </c>
      <c r="H1130" s="6">
        <v>0.78440972222222216</v>
      </c>
      <c r="I1130">
        <v>20.75</v>
      </c>
      <c r="J1130">
        <v>20.75</v>
      </c>
      <c r="K1130" t="s">
        <v>21</v>
      </c>
      <c r="L1130" t="s">
        <v>33</v>
      </c>
      <c r="M1130" t="s">
        <v>124</v>
      </c>
      <c r="N1130" t="s">
        <v>125</v>
      </c>
    </row>
    <row r="1131" spans="1:14" x14ac:dyDescent="0.3">
      <c r="A1131">
        <v>44733</v>
      </c>
      <c r="B1131">
        <v>19655</v>
      </c>
      <c r="C1131">
        <v>0.33333333333333331</v>
      </c>
      <c r="D1131" t="s">
        <v>137</v>
      </c>
      <c r="E1131">
        <v>1</v>
      </c>
      <c r="F1131" s="2">
        <v>42338</v>
      </c>
      <c r="G1131" t="s">
        <v>181</v>
      </c>
      <c r="H1131" s="6">
        <v>0.77159722222222227</v>
      </c>
      <c r="I1131">
        <v>16.75</v>
      </c>
      <c r="J1131">
        <v>16.75</v>
      </c>
      <c r="K1131" t="s">
        <v>13</v>
      </c>
      <c r="L1131" t="s">
        <v>33</v>
      </c>
      <c r="M1131" t="s">
        <v>34</v>
      </c>
      <c r="N1131" t="s">
        <v>35</v>
      </c>
    </row>
    <row r="1132" spans="1:14" x14ac:dyDescent="0.3">
      <c r="A1132">
        <v>44732</v>
      </c>
      <c r="B1132">
        <v>19655</v>
      </c>
      <c r="C1132">
        <v>0.33333333333333331</v>
      </c>
      <c r="D1132" t="s">
        <v>69</v>
      </c>
      <c r="E1132">
        <v>1</v>
      </c>
      <c r="F1132" s="2">
        <v>42338</v>
      </c>
      <c r="G1132" t="s">
        <v>181</v>
      </c>
      <c r="H1132" s="6">
        <v>0.77159722222222227</v>
      </c>
      <c r="I1132">
        <v>20.75</v>
      </c>
      <c r="J1132">
        <v>20.75</v>
      </c>
      <c r="K1132" t="s">
        <v>21</v>
      </c>
      <c r="L1132" t="s">
        <v>33</v>
      </c>
      <c r="M1132" t="s">
        <v>70</v>
      </c>
      <c r="N1132" t="s">
        <v>71</v>
      </c>
    </row>
    <row r="1133" spans="1:14" x14ac:dyDescent="0.3">
      <c r="A1133">
        <v>44731</v>
      </c>
      <c r="B1133">
        <v>19655</v>
      </c>
      <c r="C1133">
        <v>0.33333333333333331</v>
      </c>
      <c r="D1133" t="s">
        <v>73</v>
      </c>
      <c r="E1133">
        <v>1</v>
      </c>
      <c r="F1133" s="2">
        <v>42338</v>
      </c>
      <c r="G1133" t="s">
        <v>181</v>
      </c>
      <c r="H1133" s="6">
        <v>0.77159722222222227</v>
      </c>
      <c r="I1133">
        <v>20.75</v>
      </c>
      <c r="J1133">
        <v>20.75</v>
      </c>
      <c r="K1133" t="s">
        <v>21</v>
      </c>
      <c r="L1133" t="s">
        <v>33</v>
      </c>
      <c r="M1133" t="s">
        <v>74</v>
      </c>
      <c r="N1133" t="s">
        <v>75</v>
      </c>
    </row>
    <row r="1134" spans="1:14" x14ac:dyDescent="0.3">
      <c r="A1134">
        <v>44729</v>
      </c>
      <c r="B1134">
        <v>19653</v>
      </c>
      <c r="C1134">
        <v>0.5</v>
      </c>
      <c r="D1134" t="s">
        <v>139</v>
      </c>
      <c r="E1134">
        <v>1</v>
      </c>
      <c r="F1134" s="2">
        <v>42338</v>
      </c>
      <c r="G1134" t="s">
        <v>181</v>
      </c>
      <c r="H1134" s="6">
        <v>0.76596064814814813</v>
      </c>
      <c r="I1134">
        <v>16.75</v>
      </c>
      <c r="J1134">
        <v>16.75</v>
      </c>
      <c r="K1134" t="s">
        <v>13</v>
      </c>
      <c r="L1134" t="s">
        <v>33</v>
      </c>
      <c r="M1134" t="s">
        <v>82</v>
      </c>
      <c r="N1134" t="s">
        <v>83</v>
      </c>
    </row>
    <row r="1135" spans="1:14" x14ac:dyDescent="0.3">
      <c r="A1135">
        <v>44728</v>
      </c>
      <c r="B1135">
        <v>19653</v>
      </c>
      <c r="C1135">
        <v>0.5</v>
      </c>
      <c r="D1135" t="s">
        <v>80</v>
      </c>
      <c r="E1135">
        <v>1</v>
      </c>
      <c r="F1135" s="2">
        <v>42338</v>
      </c>
      <c r="G1135" t="s">
        <v>181</v>
      </c>
      <c r="H1135" s="6">
        <v>0.76596064814814813</v>
      </c>
      <c r="I1135">
        <v>12.75</v>
      </c>
      <c r="J1135">
        <v>12.75</v>
      </c>
      <c r="K1135" t="s">
        <v>41</v>
      </c>
      <c r="L1135" t="s">
        <v>33</v>
      </c>
      <c r="M1135" t="s">
        <v>74</v>
      </c>
      <c r="N1135" t="s">
        <v>75</v>
      </c>
    </row>
    <row r="1136" spans="1:14" x14ac:dyDescent="0.3">
      <c r="A1136">
        <v>1135</v>
      </c>
      <c r="B1136">
        <v>494</v>
      </c>
      <c r="C1136">
        <v>0.25</v>
      </c>
      <c r="D1136" t="s">
        <v>69</v>
      </c>
      <c r="E1136">
        <v>1</v>
      </c>
      <c r="F1136" s="2">
        <v>42012</v>
      </c>
      <c r="G1136" t="s">
        <v>184</v>
      </c>
      <c r="H1136" s="6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44723</v>
      </c>
      <c r="B1137">
        <v>19650</v>
      </c>
      <c r="C1137">
        <v>0.5</v>
      </c>
      <c r="D1137" t="s">
        <v>32</v>
      </c>
      <c r="E1137">
        <v>1</v>
      </c>
      <c r="F1137" s="2">
        <v>42338</v>
      </c>
      <c r="G1137" t="s">
        <v>181</v>
      </c>
      <c r="H1137" s="6">
        <v>0.74993055555555566</v>
      </c>
      <c r="I1137">
        <v>20.75</v>
      </c>
      <c r="J1137">
        <v>20.75</v>
      </c>
      <c r="K1137" t="s">
        <v>21</v>
      </c>
      <c r="L1137" t="s">
        <v>33</v>
      </c>
      <c r="M1137" t="s">
        <v>34</v>
      </c>
      <c r="N1137" t="s">
        <v>35</v>
      </c>
    </row>
    <row r="1138" spans="1:14" x14ac:dyDescent="0.3">
      <c r="A1138">
        <v>44722</v>
      </c>
      <c r="B1138">
        <v>19650</v>
      </c>
      <c r="C1138">
        <v>0.5</v>
      </c>
      <c r="D1138" t="s">
        <v>118</v>
      </c>
      <c r="E1138">
        <v>1</v>
      </c>
      <c r="F1138" s="2">
        <v>42338</v>
      </c>
      <c r="G1138" t="s">
        <v>181</v>
      </c>
      <c r="H1138" s="6">
        <v>0.74993055555555566</v>
      </c>
      <c r="I1138">
        <v>16.75</v>
      </c>
      <c r="J1138">
        <v>16.75</v>
      </c>
      <c r="K1138" t="s">
        <v>13</v>
      </c>
      <c r="L1138" t="s">
        <v>33</v>
      </c>
      <c r="M1138" t="s">
        <v>42</v>
      </c>
      <c r="N1138" t="s">
        <v>43</v>
      </c>
    </row>
    <row r="1139" spans="1:14" x14ac:dyDescent="0.3">
      <c r="A1139">
        <v>44720</v>
      </c>
      <c r="B1139">
        <v>19648</v>
      </c>
      <c r="C1139">
        <v>0.5</v>
      </c>
      <c r="D1139" t="s">
        <v>69</v>
      </c>
      <c r="E1139">
        <v>1</v>
      </c>
      <c r="F1139" s="2">
        <v>42338</v>
      </c>
      <c r="G1139" t="s">
        <v>181</v>
      </c>
      <c r="H1139" s="6">
        <v>0.74395833333333339</v>
      </c>
      <c r="I1139">
        <v>20.75</v>
      </c>
      <c r="J1139">
        <v>20.75</v>
      </c>
      <c r="K1139" t="s">
        <v>21</v>
      </c>
      <c r="L1139" t="s">
        <v>33</v>
      </c>
      <c r="M1139" t="s">
        <v>70</v>
      </c>
      <c r="N1139" t="s">
        <v>71</v>
      </c>
    </row>
    <row r="1140" spans="1:14" x14ac:dyDescent="0.3">
      <c r="A1140">
        <v>44719</v>
      </c>
      <c r="B1140">
        <v>19648</v>
      </c>
      <c r="C1140">
        <v>0.5</v>
      </c>
      <c r="D1140" t="s">
        <v>118</v>
      </c>
      <c r="E1140">
        <v>1</v>
      </c>
      <c r="F1140" s="2">
        <v>42338</v>
      </c>
      <c r="G1140" t="s">
        <v>181</v>
      </c>
      <c r="H1140" s="6">
        <v>0.74395833333333339</v>
      </c>
      <c r="I1140">
        <v>16.75</v>
      </c>
      <c r="J1140">
        <v>16.75</v>
      </c>
      <c r="K1140" t="s">
        <v>13</v>
      </c>
      <c r="L1140" t="s">
        <v>33</v>
      </c>
      <c r="M1140" t="s">
        <v>42</v>
      </c>
      <c r="N1140" t="s">
        <v>43</v>
      </c>
    </row>
    <row r="1141" spans="1:14" x14ac:dyDescent="0.3">
      <c r="A1141">
        <v>44717</v>
      </c>
      <c r="B1141">
        <v>19647</v>
      </c>
      <c r="C1141">
        <v>0.5</v>
      </c>
      <c r="D1141" t="s">
        <v>139</v>
      </c>
      <c r="E1141">
        <v>1</v>
      </c>
      <c r="F1141" s="2">
        <v>42338</v>
      </c>
      <c r="G1141" t="s">
        <v>181</v>
      </c>
      <c r="H1141" s="6">
        <v>0.74131944444444453</v>
      </c>
      <c r="I1141">
        <v>16.75</v>
      </c>
      <c r="J1141">
        <v>16.75</v>
      </c>
      <c r="K1141" t="s">
        <v>13</v>
      </c>
      <c r="L1141" t="s">
        <v>33</v>
      </c>
      <c r="M1141" t="s">
        <v>82</v>
      </c>
      <c r="N1141" t="s">
        <v>83</v>
      </c>
    </row>
    <row r="1142" spans="1:14" x14ac:dyDescent="0.3">
      <c r="A1142">
        <v>44699</v>
      </c>
      <c r="B1142">
        <v>19639</v>
      </c>
      <c r="C1142">
        <v>0.5</v>
      </c>
      <c r="D1142" t="s">
        <v>72</v>
      </c>
      <c r="E1142">
        <v>1</v>
      </c>
      <c r="F1142" s="2">
        <v>42338</v>
      </c>
      <c r="G1142" t="s">
        <v>181</v>
      </c>
      <c r="H1142" s="6">
        <v>0.69869212962962957</v>
      </c>
      <c r="I1142">
        <v>20.75</v>
      </c>
      <c r="J1142">
        <v>20.75</v>
      </c>
      <c r="K1142" t="s">
        <v>21</v>
      </c>
      <c r="L1142" t="s">
        <v>33</v>
      </c>
      <c r="M1142" t="s">
        <v>42</v>
      </c>
      <c r="N1142" t="s">
        <v>43</v>
      </c>
    </row>
    <row r="1143" spans="1:14" x14ac:dyDescent="0.3">
      <c r="A1143">
        <v>44692</v>
      </c>
      <c r="B1143">
        <v>19635</v>
      </c>
      <c r="C1143">
        <v>0.5</v>
      </c>
      <c r="D1143" t="s">
        <v>72</v>
      </c>
      <c r="E1143">
        <v>1</v>
      </c>
      <c r="F1143" s="2">
        <v>42338</v>
      </c>
      <c r="G1143" t="s">
        <v>181</v>
      </c>
      <c r="H1143" s="6">
        <v>0.6497222222222222</v>
      </c>
      <c r="I1143">
        <v>20.75</v>
      </c>
      <c r="J1143">
        <v>20.75</v>
      </c>
      <c r="K1143" t="s">
        <v>21</v>
      </c>
      <c r="L1143" t="s">
        <v>33</v>
      </c>
      <c r="M1143" t="s">
        <v>42</v>
      </c>
      <c r="N1143" t="s">
        <v>43</v>
      </c>
    </row>
    <row r="1144" spans="1:14" x14ac:dyDescent="0.3">
      <c r="A1144">
        <v>44686</v>
      </c>
      <c r="B1144">
        <v>19633</v>
      </c>
      <c r="C1144">
        <v>0.25</v>
      </c>
      <c r="D1144" t="s">
        <v>147</v>
      </c>
      <c r="E1144">
        <v>1</v>
      </c>
      <c r="F1144" s="2">
        <v>42338</v>
      </c>
      <c r="G1144" t="s">
        <v>181</v>
      </c>
      <c r="H1144" s="6">
        <v>0.64369212962962963</v>
      </c>
      <c r="I1144">
        <v>16.75</v>
      </c>
      <c r="J1144">
        <v>16.75</v>
      </c>
      <c r="K1144" t="s">
        <v>13</v>
      </c>
      <c r="L1144" t="s">
        <v>33</v>
      </c>
      <c r="M1144" t="s">
        <v>70</v>
      </c>
      <c r="N1144" t="s">
        <v>71</v>
      </c>
    </row>
    <row r="1145" spans="1:14" x14ac:dyDescent="0.3">
      <c r="A1145">
        <v>44684</v>
      </c>
      <c r="B1145">
        <v>19632</v>
      </c>
      <c r="C1145">
        <v>0.25</v>
      </c>
      <c r="D1145" t="s">
        <v>151</v>
      </c>
      <c r="E1145">
        <v>1</v>
      </c>
      <c r="F1145" s="2">
        <v>42338</v>
      </c>
      <c r="G1145" t="s">
        <v>181</v>
      </c>
      <c r="H1145" s="6">
        <v>0.59924768518518523</v>
      </c>
      <c r="I1145">
        <v>12.75</v>
      </c>
      <c r="J1145">
        <v>12.75</v>
      </c>
      <c r="K1145" t="s">
        <v>41</v>
      </c>
      <c r="L1145" t="s">
        <v>33</v>
      </c>
      <c r="M1145" t="s">
        <v>34</v>
      </c>
      <c r="N1145" t="s">
        <v>35</v>
      </c>
    </row>
    <row r="1146" spans="1:14" x14ac:dyDescent="0.3">
      <c r="A1146">
        <v>44683</v>
      </c>
      <c r="B1146">
        <v>19632</v>
      </c>
      <c r="C1146">
        <v>0.25</v>
      </c>
      <c r="D1146" t="s">
        <v>137</v>
      </c>
      <c r="E1146">
        <v>1</v>
      </c>
      <c r="F1146" s="2">
        <v>42338</v>
      </c>
      <c r="G1146" t="s">
        <v>181</v>
      </c>
      <c r="H1146" s="6">
        <v>0.59924768518518523</v>
      </c>
      <c r="I1146">
        <v>16.75</v>
      </c>
      <c r="J1146">
        <v>16.75</v>
      </c>
      <c r="K1146" t="s">
        <v>13</v>
      </c>
      <c r="L1146" t="s">
        <v>33</v>
      </c>
      <c r="M1146" t="s">
        <v>34</v>
      </c>
      <c r="N1146" t="s">
        <v>35</v>
      </c>
    </row>
    <row r="1147" spans="1:14" x14ac:dyDescent="0.3">
      <c r="A1147">
        <v>44675</v>
      </c>
      <c r="B1147">
        <v>19628</v>
      </c>
      <c r="C1147">
        <v>0.33333333333333331</v>
      </c>
      <c r="D1147" t="s">
        <v>118</v>
      </c>
      <c r="E1147">
        <v>1</v>
      </c>
      <c r="F1147" s="2">
        <v>42338</v>
      </c>
      <c r="G1147" t="s">
        <v>181</v>
      </c>
      <c r="H1147" s="6">
        <v>0.54266203703703708</v>
      </c>
      <c r="I1147">
        <v>16.75</v>
      </c>
      <c r="J1147">
        <v>16.75</v>
      </c>
      <c r="K1147" t="s">
        <v>13</v>
      </c>
      <c r="L1147" t="s">
        <v>33</v>
      </c>
      <c r="M1147" t="s">
        <v>42</v>
      </c>
      <c r="N1147" t="s">
        <v>43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80</v>
      </c>
      <c r="E1148">
        <v>1</v>
      </c>
      <c r="F1148" s="2">
        <v>42012</v>
      </c>
      <c r="G1148" t="s">
        <v>184</v>
      </c>
      <c r="H1148" s="6">
        <v>0.91077546296296286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44672</v>
      </c>
      <c r="B1149">
        <v>19626</v>
      </c>
      <c r="C1149">
        <v>0.5</v>
      </c>
      <c r="D1149" t="s">
        <v>118</v>
      </c>
      <c r="E1149">
        <v>1</v>
      </c>
      <c r="F1149" s="2">
        <v>42338</v>
      </c>
      <c r="G1149" t="s">
        <v>181</v>
      </c>
      <c r="H1149" s="6">
        <v>0.5374768518518519</v>
      </c>
      <c r="I1149">
        <v>16.75</v>
      </c>
      <c r="J1149">
        <v>16.75</v>
      </c>
      <c r="K1149" t="s">
        <v>13</v>
      </c>
      <c r="L1149" t="s">
        <v>33</v>
      </c>
      <c r="M1149" t="s">
        <v>42</v>
      </c>
      <c r="N1149" t="s">
        <v>43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9</v>
      </c>
      <c r="E1150">
        <v>1</v>
      </c>
      <c r="F1150" s="2">
        <v>42012</v>
      </c>
      <c r="G1150" t="s">
        <v>184</v>
      </c>
      <c r="H1150" s="6">
        <v>0.91077546296296286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44668</v>
      </c>
      <c r="B1151">
        <v>19623</v>
      </c>
      <c r="C1151">
        <v>0.5</v>
      </c>
      <c r="D1151" t="s">
        <v>40</v>
      </c>
      <c r="E1151">
        <v>1</v>
      </c>
      <c r="F1151" s="2">
        <v>42338</v>
      </c>
      <c r="G1151" t="s">
        <v>181</v>
      </c>
      <c r="H1151" s="6">
        <v>0.52269675925925929</v>
      </c>
      <c r="I1151">
        <v>12.75</v>
      </c>
      <c r="J1151">
        <v>12.75</v>
      </c>
      <c r="K1151" t="s">
        <v>41</v>
      </c>
      <c r="L1151" t="s">
        <v>33</v>
      </c>
      <c r="M1151" t="s">
        <v>42</v>
      </c>
      <c r="N1151" t="s">
        <v>43</v>
      </c>
    </row>
    <row r="1152" spans="1:14" x14ac:dyDescent="0.3">
      <c r="A1152">
        <v>44664</v>
      </c>
      <c r="B1152">
        <v>19622</v>
      </c>
      <c r="C1152">
        <v>0.125</v>
      </c>
      <c r="D1152" t="s">
        <v>69</v>
      </c>
      <c r="E1152">
        <v>1</v>
      </c>
      <c r="F1152" s="2">
        <v>42338</v>
      </c>
      <c r="G1152" t="s">
        <v>181</v>
      </c>
      <c r="H1152" s="6">
        <v>0.51831018518518512</v>
      </c>
      <c r="I1152">
        <v>20.75</v>
      </c>
      <c r="J1152">
        <v>20.75</v>
      </c>
      <c r="K1152" t="s">
        <v>21</v>
      </c>
      <c r="L1152" t="s">
        <v>33</v>
      </c>
      <c r="M1152" t="s">
        <v>70</v>
      </c>
      <c r="N1152" t="s">
        <v>71</v>
      </c>
    </row>
    <row r="1153" spans="1:14" x14ac:dyDescent="0.3">
      <c r="A1153">
        <v>44663</v>
      </c>
      <c r="B1153">
        <v>19622</v>
      </c>
      <c r="C1153">
        <v>0.125</v>
      </c>
      <c r="D1153" t="s">
        <v>139</v>
      </c>
      <c r="E1153">
        <v>1</v>
      </c>
      <c r="F1153" s="2">
        <v>42338</v>
      </c>
      <c r="G1153" t="s">
        <v>181</v>
      </c>
      <c r="H1153" s="6">
        <v>0.51831018518518512</v>
      </c>
      <c r="I1153">
        <v>16.75</v>
      </c>
      <c r="J1153">
        <v>16.75</v>
      </c>
      <c r="K1153" t="s">
        <v>13</v>
      </c>
      <c r="L1153" t="s">
        <v>33</v>
      </c>
      <c r="M1153" t="s">
        <v>82</v>
      </c>
      <c r="N1153" t="s">
        <v>83</v>
      </c>
    </row>
    <row r="1154" spans="1:14" x14ac:dyDescent="0.3">
      <c r="A1154">
        <v>44662</v>
      </c>
      <c r="B1154">
        <v>19622</v>
      </c>
      <c r="C1154">
        <v>0.125</v>
      </c>
      <c r="D1154" t="s">
        <v>81</v>
      </c>
      <c r="E1154">
        <v>1</v>
      </c>
      <c r="F1154" s="2">
        <v>42338</v>
      </c>
      <c r="G1154" t="s">
        <v>181</v>
      </c>
      <c r="H1154" s="6">
        <v>0.51831018518518512</v>
      </c>
      <c r="I1154">
        <v>20.75</v>
      </c>
      <c r="J1154">
        <v>20.75</v>
      </c>
      <c r="K1154" t="s">
        <v>21</v>
      </c>
      <c r="L1154" t="s">
        <v>33</v>
      </c>
      <c r="M1154" t="s">
        <v>82</v>
      </c>
      <c r="N1154" t="s">
        <v>83</v>
      </c>
    </row>
    <row r="1155" spans="1:14" x14ac:dyDescent="0.3">
      <c r="A1155">
        <v>44661</v>
      </c>
      <c r="B1155">
        <v>19622</v>
      </c>
      <c r="C1155">
        <v>0.125</v>
      </c>
      <c r="D1155" t="s">
        <v>76</v>
      </c>
      <c r="E1155">
        <v>1</v>
      </c>
      <c r="F1155" s="2">
        <v>42338</v>
      </c>
      <c r="G1155" t="s">
        <v>181</v>
      </c>
      <c r="H1155" s="6">
        <v>0.51831018518518512</v>
      </c>
      <c r="I1155">
        <v>16.75</v>
      </c>
      <c r="J1155">
        <v>16.75</v>
      </c>
      <c r="K1155" t="s">
        <v>13</v>
      </c>
      <c r="L1155" t="s">
        <v>33</v>
      </c>
      <c r="M1155" t="s">
        <v>74</v>
      </c>
      <c r="N1155" t="s">
        <v>75</v>
      </c>
    </row>
    <row r="1156" spans="1:14" x14ac:dyDescent="0.3">
      <c r="A1156">
        <v>44656</v>
      </c>
      <c r="B1156">
        <v>19620</v>
      </c>
      <c r="C1156">
        <v>1</v>
      </c>
      <c r="D1156" t="s">
        <v>118</v>
      </c>
      <c r="E1156">
        <v>1</v>
      </c>
      <c r="F1156" s="2">
        <v>42338</v>
      </c>
      <c r="G1156" t="s">
        <v>181</v>
      </c>
      <c r="H1156" s="6">
        <v>0.51405092592592594</v>
      </c>
      <c r="I1156">
        <v>16.75</v>
      </c>
      <c r="J1156">
        <v>16.75</v>
      </c>
      <c r="K1156" t="s">
        <v>13</v>
      </c>
      <c r="L1156" t="s">
        <v>33</v>
      </c>
      <c r="M1156" t="s">
        <v>42</v>
      </c>
      <c r="N1156" t="s">
        <v>43</v>
      </c>
    </row>
    <row r="1157" spans="1:14" x14ac:dyDescent="0.3">
      <c r="A1157">
        <v>44652</v>
      </c>
      <c r="B1157">
        <v>19619</v>
      </c>
      <c r="C1157">
        <v>0.25</v>
      </c>
      <c r="D1157" t="s">
        <v>40</v>
      </c>
      <c r="E1157">
        <v>1</v>
      </c>
      <c r="F1157" s="2">
        <v>42338</v>
      </c>
      <c r="G1157" t="s">
        <v>181</v>
      </c>
      <c r="H1157" s="6">
        <v>0.51013888888888892</v>
      </c>
      <c r="I1157">
        <v>12.75</v>
      </c>
      <c r="J1157">
        <v>12.75</v>
      </c>
      <c r="K1157" t="s">
        <v>41</v>
      </c>
      <c r="L1157" t="s">
        <v>33</v>
      </c>
      <c r="M1157" t="s">
        <v>42</v>
      </c>
      <c r="N1157" t="s">
        <v>43</v>
      </c>
    </row>
    <row r="1158" spans="1:14" x14ac:dyDescent="0.3">
      <c r="A1158">
        <v>1157</v>
      </c>
      <c r="B1158">
        <v>507</v>
      </c>
      <c r="C1158">
        <v>1</v>
      </c>
      <c r="D1158" t="s">
        <v>156</v>
      </c>
      <c r="E1158">
        <v>1</v>
      </c>
      <c r="F1158" s="2">
        <v>42013</v>
      </c>
      <c r="G1158" t="s">
        <v>185</v>
      </c>
      <c r="H1158" s="6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6</v>
      </c>
      <c r="E1159">
        <v>1</v>
      </c>
      <c r="F1159" s="2">
        <v>42013</v>
      </c>
      <c r="G1159" t="s">
        <v>185</v>
      </c>
      <c r="H1159" s="6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80</v>
      </c>
      <c r="E1160">
        <v>1</v>
      </c>
      <c r="F1160" s="2">
        <v>42013</v>
      </c>
      <c r="G1160" t="s">
        <v>185</v>
      </c>
      <c r="H1160" s="6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44647</v>
      </c>
      <c r="B1161">
        <v>19616</v>
      </c>
      <c r="C1161">
        <v>0.1</v>
      </c>
      <c r="D1161" t="s">
        <v>151</v>
      </c>
      <c r="E1161">
        <v>1</v>
      </c>
      <c r="F1161" s="2">
        <v>42338</v>
      </c>
      <c r="G1161" t="s">
        <v>181</v>
      </c>
      <c r="H1161" s="6">
        <v>0.49942129629629628</v>
      </c>
      <c r="I1161">
        <v>12.75</v>
      </c>
      <c r="J1161">
        <v>12.75</v>
      </c>
      <c r="K1161" t="s">
        <v>41</v>
      </c>
      <c r="L1161" t="s">
        <v>33</v>
      </c>
      <c r="M1161" t="s">
        <v>34</v>
      </c>
      <c r="N1161" t="s">
        <v>35</v>
      </c>
    </row>
    <row r="1162" spans="1:14" x14ac:dyDescent="0.3">
      <c r="A1162">
        <v>44639</v>
      </c>
      <c r="B1162">
        <v>19616</v>
      </c>
      <c r="C1162">
        <v>0.1</v>
      </c>
      <c r="D1162" t="s">
        <v>134</v>
      </c>
      <c r="E1162">
        <v>1</v>
      </c>
      <c r="F1162" s="2">
        <v>42338</v>
      </c>
      <c r="G1162" t="s">
        <v>181</v>
      </c>
      <c r="H1162" s="6">
        <v>0.49942129629629628</v>
      </c>
      <c r="I1162">
        <v>16.75</v>
      </c>
      <c r="J1162">
        <v>16.75</v>
      </c>
      <c r="K1162" t="s">
        <v>13</v>
      </c>
      <c r="L1162" t="s">
        <v>33</v>
      </c>
      <c r="M1162" t="s">
        <v>124</v>
      </c>
      <c r="N1162" t="s">
        <v>125</v>
      </c>
    </row>
    <row r="1163" spans="1:14" x14ac:dyDescent="0.3">
      <c r="A1163">
        <v>44638</v>
      </c>
      <c r="B1163">
        <v>19616</v>
      </c>
      <c r="C1163">
        <v>0.1</v>
      </c>
      <c r="D1163" t="s">
        <v>118</v>
      </c>
      <c r="E1163">
        <v>1</v>
      </c>
      <c r="F1163" s="2">
        <v>42338</v>
      </c>
      <c r="G1163" t="s">
        <v>181</v>
      </c>
      <c r="H1163" s="6">
        <v>0.49942129629629628</v>
      </c>
      <c r="I1163">
        <v>16.75</v>
      </c>
      <c r="J1163">
        <v>16.75</v>
      </c>
      <c r="K1163" t="s">
        <v>13</v>
      </c>
      <c r="L1163" t="s">
        <v>33</v>
      </c>
      <c r="M1163" t="s">
        <v>42</v>
      </c>
      <c r="N1163" t="s">
        <v>43</v>
      </c>
    </row>
    <row r="1164" spans="1:14" x14ac:dyDescent="0.3">
      <c r="A1164">
        <v>44636</v>
      </c>
      <c r="B1164">
        <v>19615</v>
      </c>
      <c r="C1164">
        <v>0.25</v>
      </c>
      <c r="D1164" t="s">
        <v>76</v>
      </c>
      <c r="E1164">
        <v>1</v>
      </c>
      <c r="F1164" s="2">
        <v>42338</v>
      </c>
      <c r="G1164" t="s">
        <v>181</v>
      </c>
      <c r="H1164" s="6">
        <v>0.49740740740740735</v>
      </c>
      <c r="I1164">
        <v>16.75</v>
      </c>
      <c r="J1164">
        <v>16.75</v>
      </c>
      <c r="K1164" t="s">
        <v>13</v>
      </c>
      <c r="L1164" t="s">
        <v>33</v>
      </c>
      <c r="M1164" t="s">
        <v>74</v>
      </c>
      <c r="N1164" t="s">
        <v>75</v>
      </c>
    </row>
    <row r="1165" spans="1:14" x14ac:dyDescent="0.3">
      <c r="A1165">
        <v>44635</v>
      </c>
      <c r="B1165">
        <v>19615</v>
      </c>
      <c r="C1165">
        <v>0.25</v>
      </c>
      <c r="D1165" t="s">
        <v>73</v>
      </c>
      <c r="E1165">
        <v>1</v>
      </c>
      <c r="F1165" s="2">
        <v>42338</v>
      </c>
      <c r="G1165" t="s">
        <v>181</v>
      </c>
      <c r="H1165" s="6">
        <v>0.49740740740740735</v>
      </c>
      <c r="I1165">
        <v>20.75</v>
      </c>
      <c r="J1165">
        <v>20.75</v>
      </c>
      <c r="K1165" t="s">
        <v>21</v>
      </c>
      <c r="L1165" t="s">
        <v>33</v>
      </c>
      <c r="M1165" t="s">
        <v>74</v>
      </c>
      <c r="N1165" t="s">
        <v>75</v>
      </c>
    </row>
    <row r="1166" spans="1:14" x14ac:dyDescent="0.3">
      <c r="A1166">
        <v>44633</v>
      </c>
      <c r="B1166">
        <v>19614</v>
      </c>
      <c r="C1166">
        <v>1</v>
      </c>
      <c r="D1166" t="s">
        <v>80</v>
      </c>
      <c r="E1166">
        <v>1</v>
      </c>
      <c r="F1166" s="2">
        <v>42338</v>
      </c>
      <c r="G1166" t="s">
        <v>181</v>
      </c>
      <c r="H1166" s="6">
        <v>0.48451388888888891</v>
      </c>
      <c r="I1166">
        <v>12.75</v>
      </c>
      <c r="J1166">
        <v>12.75</v>
      </c>
      <c r="K1166" t="s">
        <v>41</v>
      </c>
      <c r="L1166" t="s">
        <v>33</v>
      </c>
      <c r="M1166" t="s">
        <v>74</v>
      </c>
      <c r="N1166" t="s">
        <v>75</v>
      </c>
    </row>
    <row r="1167" spans="1:14" x14ac:dyDescent="0.3">
      <c r="A1167">
        <v>44632</v>
      </c>
      <c r="B1167">
        <v>19613</v>
      </c>
      <c r="C1167">
        <v>1</v>
      </c>
      <c r="D1167" t="s">
        <v>32</v>
      </c>
      <c r="E1167">
        <v>1</v>
      </c>
      <c r="F1167" s="2">
        <v>42338</v>
      </c>
      <c r="G1167" t="s">
        <v>181</v>
      </c>
      <c r="H1167" s="6">
        <v>0.48085648148148147</v>
      </c>
      <c r="I1167">
        <v>20.75</v>
      </c>
      <c r="J1167">
        <v>20.75</v>
      </c>
      <c r="K1167" t="s">
        <v>21</v>
      </c>
      <c r="L1167" t="s">
        <v>33</v>
      </c>
      <c r="M1167" t="s">
        <v>34</v>
      </c>
      <c r="N1167" t="s">
        <v>35</v>
      </c>
    </row>
    <row r="1168" spans="1:14" x14ac:dyDescent="0.3">
      <c r="A1168">
        <v>44623</v>
      </c>
      <c r="B1168">
        <v>19608</v>
      </c>
      <c r="C1168">
        <v>0.5</v>
      </c>
      <c r="D1168" t="s">
        <v>80</v>
      </c>
      <c r="E1168">
        <v>1</v>
      </c>
      <c r="F1168" s="2">
        <v>42337</v>
      </c>
      <c r="G1168" t="s">
        <v>187</v>
      </c>
      <c r="H1168" s="6">
        <v>0.86641203703703706</v>
      </c>
      <c r="I1168">
        <v>12.75</v>
      </c>
      <c r="J1168">
        <v>12.75</v>
      </c>
      <c r="K1168" t="s">
        <v>41</v>
      </c>
      <c r="L1168" t="s">
        <v>33</v>
      </c>
      <c r="M1168" t="s">
        <v>74</v>
      </c>
      <c r="N1168" t="s">
        <v>75</v>
      </c>
    </row>
    <row r="1169" spans="1:14" x14ac:dyDescent="0.3">
      <c r="A1169">
        <v>44616</v>
      </c>
      <c r="B1169">
        <v>19604</v>
      </c>
      <c r="C1169">
        <v>0.33333333333333331</v>
      </c>
      <c r="D1169" t="s">
        <v>137</v>
      </c>
      <c r="E1169">
        <v>1</v>
      </c>
      <c r="F1169" s="2">
        <v>42337</v>
      </c>
      <c r="G1169" t="s">
        <v>187</v>
      </c>
      <c r="H1169" s="6">
        <v>0.83521990740740737</v>
      </c>
      <c r="I1169">
        <v>16.75</v>
      </c>
      <c r="J1169">
        <v>16.75</v>
      </c>
      <c r="K1169" t="s">
        <v>13</v>
      </c>
      <c r="L1169" t="s">
        <v>33</v>
      </c>
      <c r="M1169" t="s">
        <v>34</v>
      </c>
      <c r="N1169" t="s">
        <v>35</v>
      </c>
    </row>
    <row r="1170" spans="1:14" x14ac:dyDescent="0.3">
      <c r="A1170">
        <v>44614</v>
      </c>
      <c r="B1170">
        <v>19604</v>
      </c>
      <c r="C1170">
        <v>0.33333333333333331</v>
      </c>
      <c r="D1170" t="s">
        <v>168</v>
      </c>
      <c r="E1170">
        <v>1</v>
      </c>
      <c r="F1170" s="2">
        <v>42337</v>
      </c>
      <c r="G1170" t="s">
        <v>187</v>
      </c>
      <c r="H1170" s="6">
        <v>0.83521990740740737</v>
      </c>
      <c r="I1170">
        <v>20.75</v>
      </c>
      <c r="J1170">
        <v>20.75</v>
      </c>
      <c r="K1170" t="s">
        <v>21</v>
      </c>
      <c r="L1170" t="s">
        <v>33</v>
      </c>
      <c r="M1170" t="s">
        <v>124</v>
      </c>
      <c r="N1170" t="s">
        <v>125</v>
      </c>
    </row>
    <row r="1171" spans="1:14" x14ac:dyDescent="0.3">
      <c r="A1171">
        <v>44609</v>
      </c>
      <c r="B1171">
        <v>19601</v>
      </c>
      <c r="C1171">
        <v>0.25</v>
      </c>
      <c r="D1171" t="s">
        <v>69</v>
      </c>
      <c r="E1171">
        <v>1</v>
      </c>
      <c r="F1171" s="2">
        <v>42337</v>
      </c>
      <c r="G1171" t="s">
        <v>187</v>
      </c>
      <c r="H1171" s="6">
        <v>0.82079861111111108</v>
      </c>
      <c r="I1171">
        <v>20.75</v>
      </c>
      <c r="J1171">
        <v>20.75</v>
      </c>
      <c r="K1171" t="s">
        <v>21</v>
      </c>
      <c r="L1171" t="s">
        <v>33</v>
      </c>
      <c r="M1171" t="s">
        <v>70</v>
      </c>
      <c r="N1171" t="s">
        <v>71</v>
      </c>
    </row>
    <row r="1172" spans="1:14" x14ac:dyDescent="0.3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2">
        <v>42013</v>
      </c>
      <c r="G1172" t="s">
        <v>185</v>
      </c>
      <c r="H1172" s="6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44598</v>
      </c>
      <c r="B1173">
        <v>19597</v>
      </c>
      <c r="C1173">
        <v>0.5</v>
      </c>
      <c r="D1173" t="s">
        <v>72</v>
      </c>
      <c r="E1173">
        <v>1</v>
      </c>
      <c r="F1173" s="2">
        <v>42337</v>
      </c>
      <c r="G1173" t="s">
        <v>187</v>
      </c>
      <c r="H1173" s="6">
        <v>0.80142361111111116</v>
      </c>
      <c r="I1173">
        <v>20.75</v>
      </c>
      <c r="J1173">
        <v>20.75</v>
      </c>
      <c r="K1173" t="s">
        <v>21</v>
      </c>
      <c r="L1173" t="s">
        <v>33</v>
      </c>
      <c r="M1173" t="s">
        <v>42</v>
      </c>
      <c r="N1173" t="s">
        <v>43</v>
      </c>
    </row>
    <row r="1174" spans="1:14" x14ac:dyDescent="0.3">
      <c r="A1174">
        <v>1173</v>
      </c>
      <c r="B1174">
        <v>515</v>
      </c>
      <c r="C1174">
        <v>0.5</v>
      </c>
      <c r="D1174" t="s">
        <v>81</v>
      </c>
      <c r="E1174">
        <v>1</v>
      </c>
      <c r="F1174" s="2">
        <v>42013</v>
      </c>
      <c r="G1174" t="s">
        <v>185</v>
      </c>
      <c r="H1174" s="6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44596</v>
      </c>
      <c r="B1175">
        <v>19595</v>
      </c>
      <c r="C1175">
        <v>1</v>
      </c>
      <c r="D1175" t="s">
        <v>118</v>
      </c>
      <c r="E1175">
        <v>1</v>
      </c>
      <c r="F1175" s="2">
        <v>42337</v>
      </c>
      <c r="G1175" t="s">
        <v>187</v>
      </c>
      <c r="H1175" s="6">
        <v>0.79421296296296295</v>
      </c>
      <c r="I1175">
        <v>16.75</v>
      </c>
      <c r="J1175">
        <v>16.75</v>
      </c>
      <c r="K1175" t="s">
        <v>13</v>
      </c>
      <c r="L1175" t="s">
        <v>33</v>
      </c>
      <c r="M1175" t="s">
        <v>42</v>
      </c>
      <c r="N1175" t="s">
        <v>43</v>
      </c>
    </row>
    <row r="1176" spans="1:14" x14ac:dyDescent="0.3">
      <c r="A1176">
        <v>44591</v>
      </c>
      <c r="B1176">
        <v>19593</v>
      </c>
      <c r="C1176">
        <v>0.25</v>
      </c>
      <c r="D1176" t="s">
        <v>134</v>
      </c>
      <c r="E1176">
        <v>1</v>
      </c>
      <c r="F1176" s="2">
        <v>42337</v>
      </c>
      <c r="G1176" t="s">
        <v>187</v>
      </c>
      <c r="H1176" s="6">
        <v>0.77937499999999993</v>
      </c>
      <c r="I1176">
        <v>16.75</v>
      </c>
      <c r="J1176">
        <v>16.75</v>
      </c>
      <c r="K1176" t="s">
        <v>13</v>
      </c>
      <c r="L1176" t="s">
        <v>33</v>
      </c>
      <c r="M1176" t="s">
        <v>124</v>
      </c>
      <c r="N1176" t="s">
        <v>125</v>
      </c>
    </row>
    <row r="1177" spans="1:14" x14ac:dyDescent="0.3">
      <c r="A1177">
        <v>44590</v>
      </c>
      <c r="B1177">
        <v>19593</v>
      </c>
      <c r="C1177">
        <v>0.25</v>
      </c>
      <c r="D1177" t="s">
        <v>118</v>
      </c>
      <c r="E1177">
        <v>1</v>
      </c>
      <c r="F1177" s="2">
        <v>42337</v>
      </c>
      <c r="G1177" t="s">
        <v>187</v>
      </c>
      <c r="H1177" s="6">
        <v>0.77937499999999993</v>
      </c>
      <c r="I1177">
        <v>16.75</v>
      </c>
      <c r="J1177">
        <v>16.75</v>
      </c>
      <c r="K1177" t="s">
        <v>13</v>
      </c>
      <c r="L1177" t="s">
        <v>33</v>
      </c>
      <c r="M1177" t="s">
        <v>42</v>
      </c>
      <c r="N1177" t="s">
        <v>43</v>
      </c>
    </row>
    <row r="1178" spans="1:14" x14ac:dyDescent="0.3">
      <c r="A1178">
        <v>44589</v>
      </c>
      <c r="B1178">
        <v>19592</v>
      </c>
      <c r="C1178">
        <v>0.25</v>
      </c>
      <c r="D1178" t="s">
        <v>151</v>
      </c>
      <c r="E1178">
        <v>1</v>
      </c>
      <c r="F1178" s="2">
        <v>42337</v>
      </c>
      <c r="G1178" t="s">
        <v>187</v>
      </c>
      <c r="H1178" s="6">
        <v>0.7745023148148148</v>
      </c>
      <c r="I1178">
        <v>12.75</v>
      </c>
      <c r="J1178">
        <v>12.75</v>
      </c>
      <c r="K1178" t="s">
        <v>41</v>
      </c>
      <c r="L1178" t="s">
        <v>33</v>
      </c>
      <c r="M1178" t="s">
        <v>34</v>
      </c>
      <c r="N1178" t="s">
        <v>35</v>
      </c>
    </row>
    <row r="1179" spans="1:14" x14ac:dyDescent="0.3">
      <c r="A1179">
        <v>44584</v>
      </c>
      <c r="B1179">
        <v>19591</v>
      </c>
      <c r="C1179">
        <v>0.5</v>
      </c>
      <c r="D1179" t="s">
        <v>73</v>
      </c>
      <c r="E1179">
        <v>1</v>
      </c>
      <c r="F1179" s="2">
        <v>42337</v>
      </c>
      <c r="G1179" t="s">
        <v>187</v>
      </c>
      <c r="H1179" s="6">
        <v>0.7584953703703704</v>
      </c>
      <c r="I1179">
        <v>20.75</v>
      </c>
      <c r="J1179">
        <v>20.75</v>
      </c>
      <c r="K1179" t="s">
        <v>21</v>
      </c>
      <c r="L1179" t="s">
        <v>33</v>
      </c>
      <c r="M1179" t="s">
        <v>74</v>
      </c>
      <c r="N1179" t="s">
        <v>75</v>
      </c>
    </row>
    <row r="1180" spans="1:14" x14ac:dyDescent="0.3">
      <c r="A1180">
        <v>44578</v>
      </c>
      <c r="B1180">
        <v>19588</v>
      </c>
      <c r="C1180">
        <v>0.33333333333333331</v>
      </c>
      <c r="D1180" t="s">
        <v>151</v>
      </c>
      <c r="E1180">
        <v>1</v>
      </c>
      <c r="F1180" s="2">
        <v>42337</v>
      </c>
      <c r="G1180" t="s">
        <v>187</v>
      </c>
      <c r="H1180" s="6">
        <v>0.71422453703703714</v>
      </c>
      <c r="I1180">
        <v>12.75</v>
      </c>
      <c r="J1180">
        <v>12.75</v>
      </c>
      <c r="K1180" t="s">
        <v>41</v>
      </c>
      <c r="L1180" t="s">
        <v>33</v>
      </c>
      <c r="M1180" t="s">
        <v>34</v>
      </c>
      <c r="N1180" t="s">
        <v>35</v>
      </c>
    </row>
    <row r="1181" spans="1:14" x14ac:dyDescent="0.3">
      <c r="A1181">
        <v>44565</v>
      </c>
      <c r="B1181">
        <v>19582</v>
      </c>
      <c r="C1181">
        <v>0.5</v>
      </c>
      <c r="D1181" t="s">
        <v>40</v>
      </c>
      <c r="E1181">
        <v>1</v>
      </c>
      <c r="F1181" s="2">
        <v>42337</v>
      </c>
      <c r="G1181" t="s">
        <v>187</v>
      </c>
      <c r="H1181" s="6">
        <v>0.67721064814814813</v>
      </c>
      <c r="I1181">
        <v>12.75</v>
      </c>
      <c r="J1181">
        <v>12.75</v>
      </c>
      <c r="K1181" t="s">
        <v>41</v>
      </c>
      <c r="L1181" t="s">
        <v>33</v>
      </c>
      <c r="M1181" t="s">
        <v>42</v>
      </c>
      <c r="N1181" t="s">
        <v>43</v>
      </c>
    </row>
    <row r="1182" spans="1:14" x14ac:dyDescent="0.3">
      <c r="A1182">
        <v>44547</v>
      </c>
      <c r="B1182">
        <v>19573</v>
      </c>
      <c r="C1182">
        <v>0.33333333333333331</v>
      </c>
      <c r="D1182" t="s">
        <v>76</v>
      </c>
      <c r="E1182">
        <v>1</v>
      </c>
      <c r="F1182" s="2">
        <v>42337</v>
      </c>
      <c r="G1182" t="s">
        <v>187</v>
      </c>
      <c r="H1182" s="6">
        <v>0.56087962962962956</v>
      </c>
      <c r="I1182">
        <v>16.75</v>
      </c>
      <c r="J1182">
        <v>16.75</v>
      </c>
      <c r="K1182" t="s">
        <v>13</v>
      </c>
      <c r="L1182" t="s">
        <v>33</v>
      </c>
      <c r="M1182" t="s">
        <v>74</v>
      </c>
      <c r="N1182" t="s">
        <v>75</v>
      </c>
    </row>
    <row r="1183" spans="1:14" x14ac:dyDescent="0.3">
      <c r="A1183">
        <v>44543</v>
      </c>
      <c r="B1183">
        <v>19571</v>
      </c>
      <c r="C1183">
        <v>0.33333333333333331</v>
      </c>
      <c r="D1183" t="s">
        <v>139</v>
      </c>
      <c r="E1183">
        <v>1</v>
      </c>
      <c r="F1183" s="2">
        <v>42337</v>
      </c>
      <c r="G1183" t="s">
        <v>187</v>
      </c>
      <c r="H1183" s="6">
        <v>0.51854166666666668</v>
      </c>
      <c r="I1183">
        <v>16.75</v>
      </c>
      <c r="J1183">
        <v>16.75</v>
      </c>
      <c r="K1183" t="s">
        <v>13</v>
      </c>
      <c r="L1183" t="s">
        <v>33</v>
      </c>
      <c r="M1183" t="s">
        <v>82</v>
      </c>
      <c r="N1183" t="s">
        <v>83</v>
      </c>
    </row>
    <row r="1184" spans="1:14" x14ac:dyDescent="0.3">
      <c r="A1184">
        <v>1183</v>
      </c>
      <c r="B1184">
        <v>521</v>
      </c>
      <c r="C1184">
        <v>1</v>
      </c>
      <c r="D1184" t="s">
        <v>151</v>
      </c>
      <c r="E1184">
        <v>1</v>
      </c>
      <c r="F1184" s="2">
        <v>42013</v>
      </c>
      <c r="G1184" t="s">
        <v>185</v>
      </c>
      <c r="H1184" s="6">
        <v>0.57160879629629624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40</v>
      </c>
      <c r="E1185">
        <v>1</v>
      </c>
      <c r="F1185" s="2">
        <v>42013</v>
      </c>
      <c r="G1185" t="s">
        <v>185</v>
      </c>
      <c r="H1185" s="6">
        <v>0.58996527777777785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44540</v>
      </c>
      <c r="B1186">
        <v>19570</v>
      </c>
      <c r="C1186">
        <v>7.6923076923076927E-2</v>
      </c>
      <c r="D1186" t="s">
        <v>137</v>
      </c>
      <c r="E1186">
        <v>1</v>
      </c>
      <c r="F1186" s="2">
        <v>42337</v>
      </c>
      <c r="G1186" t="s">
        <v>187</v>
      </c>
      <c r="H1186" s="6">
        <v>0.50934027777777779</v>
      </c>
      <c r="I1186">
        <v>16.75</v>
      </c>
      <c r="J1186">
        <v>16.75</v>
      </c>
      <c r="K1186" t="s">
        <v>13</v>
      </c>
      <c r="L1186" t="s">
        <v>33</v>
      </c>
      <c r="M1186" t="s">
        <v>34</v>
      </c>
      <c r="N1186" t="s">
        <v>35</v>
      </c>
    </row>
    <row r="1187" spans="1:14" x14ac:dyDescent="0.3">
      <c r="A1187">
        <v>44530</v>
      </c>
      <c r="B1187">
        <v>19570</v>
      </c>
      <c r="C1187">
        <v>7.6923076923076927E-2</v>
      </c>
      <c r="D1187" t="s">
        <v>134</v>
      </c>
      <c r="E1187">
        <v>1</v>
      </c>
      <c r="F1187" s="2">
        <v>42337</v>
      </c>
      <c r="G1187" t="s">
        <v>187</v>
      </c>
      <c r="H1187" s="6">
        <v>0.50934027777777779</v>
      </c>
      <c r="I1187">
        <v>16.75</v>
      </c>
      <c r="J1187">
        <v>16.75</v>
      </c>
      <c r="K1187" t="s">
        <v>13</v>
      </c>
      <c r="L1187" t="s">
        <v>33</v>
      </c>
      <c r="M1187" t="s">
        <v>124</v>
      </c>
      <c r="N1187" t="s">
        <v>125</v>
      </c>
    </row>
    <row r="1188" spans="1:14" x14ac:dyDescent="0.3">
      <c r="A1188">
        <v>44528</v>
      </c>
      <c r="B1188">
        <v>19569</v>
      </c>
      <c r="C1188">
        <v>0.16666666666666666</v>
      </c>
      <c r="D1188" t="s">
        <v>69</v>
      </c>
      <c r="E1188">
        <v>2</v>
      </c>
      <c r="F1188" s="2">
        <v>42337</v>
      </c>
      <c r="G1188" t="s">
        <v>187</v>
      </c>
      <c r="H1188" s="6">
        <v>0.49872685185185189</v>
      </c>
      <c r="I1188">
        <v>20.75</v>
      </c>
      <c r="J1188">
        <v>41.5</v>
      </c>
      <c r="K1188" t="s">
        <v>21</v>
      </c>
      <c r="L1188" t="s">
        <v>33</v>
      </c>
      <c r="M1188" t="s">
        <v>70</v>
      </c>
      <c r="N1188" t="s">
        <v>71</v>
      </c>
    </row>
    <row r="1189" spans="1:14" x14ac:dyDescent="0.3">
      <c r="A1189">
        <v>44518</v>
      </c>
      <c r="B1189">
        <v>19564</v>
      </c>
      <c r="C1189">
        <v>0.33333333333333331</v>
      </c>
      <c r="D1189" t="s">
        <v>137</v>
      </c>
      <c r="E1189">
        <v>1</v>
      </c>
      <c r="F1189" s="2">
        <v>42336</v>
      </c>
      <c r="G1189" t="s">
        <v>186</v>
      </c>
      <c r="H1189" s="6">
        <v>0.89535879629629633</v>
      </c>
      <c r="I1189">
        <v>16.75</v>
      </c>
      <c r="J1189">
        <v>16.75</v>
      </c>
      <c r="K1189" t="s">
        <v>13</v>
      </c>
      <c r="L1189" t="s">
        <v>33</v>
      </c>
      <c r="M1189" t="s">
        <v>34</v>
      </c>
      <c r="N1189" t="s">
        <v>35</v>
      </c>
    </row>
    <row r="1190" spans="1:14" x14ac:dyDescent="0.3">
      <c r="A1190">
        <v>44516</v>
      </c>
      <c r="B1190">
        <v>19564</v>
      </c>
      <c r="C1190">
        <v>0.33333333333333331</v>
      </c>
      <c r="D1190" t="s">
        <v>73</v>
      </c>
      <c r="E1190">
        <v>1</v>
      </c>
      <c r="F1190" s="2">
        <v>42336</v>
      </c>
      <c r="G1190" t="s">
        <v>186</v>
      </c>
      <c r="H1190" s="6">
        <v>0.89535879629629633</v>
      </c>
      <c r="I1190">
        <v>20.75</v>
      </c>
      <c r="J1190">
        <v>20.75</v>
      </c>
      <c r="K1190" t="s">
        <v>21</v>
      </c>
      <c r="L1190" t="s">
        <v>33</v>
      </c>
      <c r="M1190" t="s">
        <v>74</v>
      </c>
      <c r="N1190" t="s">
        <v>75</v>
      </c>
    </row>
    <row r="1191" spans="1:14" x14ac:dyDescent="0.3">
      <c r="A1191">
        <v>44510</v>
      </c>
      <c r="B1191">
        <v>19561</v>
      </c>
      <c r="C1191">
        <v>0.25</v>
      </c>
      <c r="D1191" t="s">
        <v>32</v>
      </c>
      <c r="E1191">
        <v>1</v>
      </c>
      <c r="F1191" s="2">
        <v>42336</v>
      </c>
      <c r="G1191" t="s">
        <v>186</v>
      </c>
      <c r="H1191" s="6">
        <v>0.86568287037037039</v>
      </c>
      <c r="I1191">
        <v>20.75</v>
      </c>
      <c r="J1191">
        <v>20.75</v>
      </c>
      <c r="K1191" t="s">
        <v>21</v>
      </c>
      <c r="L1191" t="s">
        <v>33</v>
      </c>
      <c r="M1191" t="s">
        <v>34</v>
      </c>
      <c r="N1191" t="s">
        <v>35</v>
      </c>
    </row>
    <row r="1192" spans="1:14" x14ac:dyDescent="0.3">
      <c r="A1192">
        <v>44509</v>
      </c>
      <c r="B1192">
        <v>19561</v>
      </c>
      <c r="C1192">
        <v>0.25</v>
      </c>
      <c r="D1192" t="s">
        <v>147</v>
      </c>
      <c r="E1192">
        <v>1</v>
      </c>
      <c r="F1192" s="2">
        <v>42336</v>
      </c>
      <c r="G1192" t="s">
        <v>186</v>
      </c>
      <c r="H1192" s="6">
        <v>0.86568287037037039</v>
      </c>
      <c r="I1192">
        <v>16.75</v>
      </c>
      <c r="J1192">
        <v>16.75</v>
      </c>
      <c r="K1192" t="s">
        <v>13</v>
      </c>
      <c r="L1192" t="s">
        <v>33</v>
      </c>
      <c r="M1192" t="s">
        <v>70</v>
      </c>
      <c r="N1192" t="s">
        <v>71</v>
      </c>
    </row>
    <row r="1193" spans="1:14" x14ac:dyDescent="0.3">
      <c r="A1193">
        <v>44501</v>
      </c>
      <c r="B1193">
        <v>19558</v>
      </c>
      <c r="C1193">
        <v>0.33333333333333331</v>
      </c>
      <c r="D1193" t="s">
        <v>81</v>
      </c>
      <c r="E1193">
        <v>1</v>
      </c>
      <c r="F1193" s="2">
        <v>42336</v>
      </c>
      <c r="G1193" t="s">
        <v>186</v>
      </c>
      <c r="H1193" s="6">
        <v>0.83179398148148154</v>
      </c>
      <c r="I1193">
        <v>20.75</v>
      </c>
      <c r="J1193">
        <v>20.75</v>
      </c>
      <c r="K1193" t="s">
        <v>21</v>
      </c>
      <c r="L1193" t="s">
        <v>33</v>
      </c>
      <c r="M1193" t="s">
        <v>82</v>
      </c>
      <c r="N1193" t="s">
        <v>83</v>
      </c>
    </row>
    <row r="1194" spans="1:14" x14ac:dyDescent="0.3">
      <c r="A1194">
        <v>44500</v>
      </c>
      <c r="B1194">
        <v>19558</v>
      </c>
      <c r="C1194">
        <v>0.33333333333333331</v>
      </c>
      <c r="D1194" t="s">
        <v>40</v>
      </c>
      <c r="E1194">
        <v>1</v>
      </c>
      <c r="F1194" s="2">
        <v>42336</v>
      </c>
      <c r="G1194" t="s">
        <v>186</v>
      </c>
      <c r="H1194" s="6">
        <v>0.83179398148148154</v>
      </c>
      <c r="I1194">
        <v>12.75</v>
      </c>
      <c r="J1194">
        <v>12.75</v>
      </c>
      <c r="K1194" t="s">
        <v>41</v>
      </c>
      <c r="L1194" t="s">
        <v>33</v>
      </c>
      <c r="M1194" t="s">
        <v>42</v>
      </c>
      <c r="N1194" t="s">
        <v>43</v>
      </c>
    </row>
    <row r="1195" spans="1:14" x14ac:dyDescent="0.3">
      <c r="A1195">
        <v>44494</v>
      </c>
      <c r="B1195">
        <v>19555</v>
      </c>
      <c r="C1195">
        <v>0.33333333333333331</v>
      </c>
      <c r="D1195" t="s">
        <v>72</v>
      </c>
      <c r="E1195">
        <v>1</v>
      </c>
      <c r="F1195" s="2">
        <v>42336</v>
      </c>
      <c r="G1195" t="s">
        <v>186</v>
      </c>
      <c r="H1195" s="6">
        <v>0.8068749999999999</v>
      </c>
      <c r="I1195">
        <v>20.75</v>
      </c>
      <c r="J1195">
        <v>20.75</v>
      </c>
      <c r="K1195" t="s">
        <v>21</v>
      </c>
      <c r="L1195" t="s">
        <v>33</v>
      </c>
      <c r="M1195" t="s">
        <v>42</v>
      </c>
      <c r="N1195" t="s">
        <v>43</v>
      </c>
    </row>
    <row r="1196" spans="1:14" x14ac:dyDescent="0.3">
      <c r="A1196">
        <v>44493</v>
      </c>
      <c r="B1196">
        <v>19554</v>
      </c>
      <c r="C1196">
        <v>0.5</v>
      </c>
      <c r="D1196" t="s">
        <v>32</v>
      </c>
      <c r="E1196">
        <v>1</v>
      </c>
      <c r="F1196" s="2">
        <v>42336</v>
      </c>
      <c r="G1196" t="s">
        <v>186</v>
      </c>
      <c r="H1196" s="6">
        <v>0.79230324074074077</v>
      </c>
      <c r="I1196">
        <v>20.75</v>
      </c>
      <c r="J1196">
        <v>20.75</v>
      </c>
      <c r="K1196" t="s">
        <v>21</v>
      </c>
      <c r="L1196" t="s">
        <v>33</v>
      </c>
      <c r="M1196" t="s">
        <v>34</v>
      </c>
      <c r="N1196" t="s">
        <v>35</v>
      </c>
    </row>
    <row r="1197" spans="1:14" x14ac:dyDescent="0.3">
      <c r="A1197">
        <v>44491</v>
      </c>
      <c r="B1197">
        <v>19553</v>
      </c>
      <c r="C1197">
        <v>0.25</v>
      </c>
      <c r="D1197" t="s">
        <v>151</v>
      </c>
      <c r="E1197">
        <v>1</v>
      </c>
      <c r="F1197" s="2">
        <v>42336</v>
      </c>
      <c r="G1197" t="s">
        <v>186</v>
      </c>
      <c r="H1197" s="6">
        <v>0.78417824074074083</v>
      </c>
      <c r="I1197">
        <v>12.75</v>
      </c>
      <c r="J1197">
        <v>12.75</v>
      </c>
      <c r="K1197" t="s">
        <v>41</v>
      </c>
      <c r="L1197" t="s">
        <v>33</v>
      </c>
      <c r="M1197" t="s">
        <v>34</v>
      </c>
      <c r="N1197" t="s">
        <v>35</v>
      </c>
    </row>
    <row r="1198" spans="1:14" x14ac:dyDescent="0.3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2">
        <v>42013</v>
      </c>
      <c r="G1198" t="s">
        <v>185</v>
      </c>
      <c r="H1198" s="6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44488</v>
      </c>
      <c r="B1199">
        <v>19553</v>
      </c>
      <c r="C1199">
        <v>0.25</v>
      </c>
      <c r="D1199" t="s">
        <v>118</v>
      </c>
      <c r="E1199">
        <v>1</v>
      </c>
      <c r="F1199" s="2">
        <v>42336</v>
      </c>
      <c r="G1199" t="s">
        <v>186</v>
      </c>
      <c r="H1199" s="6">
        <v>0.78417824074074083</v>
      </c>
      <c r="I1199">
        <v>16.75</v>
      </c>
      <c r="J1199">
        <v>16.75</v>
      </c>
      <c r="K1199" t="s">
        <v>13</v>
      </c>
      <c r="L1199" t="s">
        <v>33</v>
      </c>
      <c r="M1199" t="s">
        <v>42</v>
      </c>
      <c r="N1199" t="s">
        <v>43</v>
      </c>
    </row>
    <row r="1200" spans="1:14" x14ac:dyDescent="0.3">
      <c r="A1200">
        <v>1199</v>
      </c>
      <c r="B1200">
        <v>526</v>
      </c>
      <c r="C1200">
        <v>0.5</v>
      </c>
      <c r="D1200" t="s">
        <v>73</v>
      </c>
      <c r="E1200">
        <v>1</v>
      </c>
      <c r="F1200" s="2">
        <v>42013</v>
      </c>
      <c r="G1200" t="s">
        <v>185</v>
      </c>
      <c r="H1200" s="6">
        <v>0.63209490740740748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44487</v>
      </c>
      <c r="B1201">
        <v>19552</v>
      </c>
      <c r="C1201">
        <v>0.25</v>
      </c>
      <c r="D1201" t="s">
        <v>151</v>
      </c>
      <c r="E1201">
        <v>1</v>
      </c>
      <c r="F1201" s="2">
        <v>42336</v>
      </c>
      <c r="G1201" t="s">
        <v>186</v>
      </c>
      <c r="H1201" s="6">
        <v>0.77263888888888888</v>
      </c>
      <c r="I1201">
        <v>12.75</v>
      </c>
      <c r="J1201">
        <v>12.75</v>
      </c>
      <c r="K1201" t="s">
        <v>41</v>
      </c>
      <c r="L1201" t="s">
        <v>33</v>
      </c>
      <c r="M1201" t="s">
        <v>34</v>
      </c>
      <c r="N1201" t="s">
        <v>35</v>
      </c>
    </row>
    <row r="1202" spans="1:14" x14ac:dyDescent="0.3">
      <c r="A1202">
        <v>44480</v>
      </c>
      <c r="B1202">
        <v>19550</v>
      </c>
      <c r="C1202">
        <v>0.33333333333333331</v>
      </c>
      <c r="D1202" t="s">
        <v>156</v>
      </c>
      <c r="E1202">
        <v>1</v>
      </c>
      <c r="F1202" s="2">
        <v>42336</v>
      </c>
      <c r="G1202" t="s">
        <v>186</v>
      </c>
      <c r="H1202" s="6">
        <v>0.7613078703703704</v>
      </c>
      <c r="I1202">
        <v>12.75</v>
      </c>
      <c r="J1202">
        <v>12.75</v>
      </c>
      <c r="K1202" t="s">
        <v>41</v>
      </c>
      <c r="L1202" t="s">
        <v>33</v>
      </c>
      <c r="M1202" t="s">
        <v>82</v>
      </c>
      <c r="N1202" t="s">
        <v>83</v>
      </c>
    </row>
    <row r="1203" spans="1:14" x14ac:dyDescent="0.3">
      <c r="A1203">
        <v>1202</v>
      </c>
      <c r="B1203">
        <v>527</v>
      </c>
      <c r="C1203">
        <v>0.5</v>
      </c>
      <c r="D1203" t="s">
        <v>69</v>
      </c>
      <c r="E1203">
        <v>1</v>
      </c>
      <c r="F1203" s="2">
        <v>42013</v>
      </c>
      <c r="G1203" t="s">
        <v>185</v>
      </c>
      <c r="H1203" s="6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44477</v>
      </c>
      <c r="B1204">
        <v>19548</v>
      </c>
      <c r="C1204">
        <v>0.5</v>
      </c>
      <c r="D1204" t="s">
        <v>73</v>
      </c>
      <c r="E1204">
        <v>1</v>
      </c>
      <c r="F1204" s="2">
        <v>42336</v>
      </c>
      <c r="G1204" t="s">
        <v>186</v>
      </c>
      <c r="H1204" s="6">
        <v>0.74927083333333344</v>
      </c>
      <c r="I1204">
        <v>20.75</v>
      </c>
      <c r="J1204">
        <v>20.75</v>
      </c>
      <c r="K1204" t="s">
        <v>21</v>
      </c>
      <c r="L1204" t="s">
        <v>33</v>
      </c>
      <c r="M1204" t="s">
        <v>74</v>
      </c>
      <c r="N1204" t="s">
        <v>75</v>
      </c>
    </row>
    <row r="1205" spans="1:14" x14ac:dyDescent="0.3">
      <c r="A1205">
        <v>44464</v>
      </c>
      <c r="B1205">
        <v>19542</v>
      </c>
      <c r="C1205">
        <v>0.25</v>
      </c>
      <c r="D1205" t="s">
        <v>118</v>
      </c>
      <c r="E1205">
        <v>1</v>
      </c>
      <c r="F1205" s="2">
        <v>42336</v>
      </c>
      <c r="G1205" t="s">
        <v>186</v>
      </c>
      <c r="H1205" s="6">
        <v>0.71537037037037043</v>
      </c>
      <c r="I1205">
        <v>16.75</v>
      </c>
      <c r="J1205">
        <v>16.75</v>
      </c>
      <c r="K1205" t="s">
        <v>13</v>
      </c>
      <c r="L1205" t="s">
        <v>33</v>
      </c>
      <c r="M1205" t="s">
        <v>42</v>
      </c>
      <c r="N1205" t="s">
        <v>43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2">
        <v>42013</v>
      </c>
      <c r="G1206" t="s">
        <v>185</v>
      </c>
      <c r="H1206" s="6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44460</v>
      </c>
      <c r="B1207">
        <v>19540</v>
      </c>
      <c r="C1207">
        <v>0.33333333333333331</v>
      </c>
      <c r="D1207" t="s">
        <v>76</v>
      </c>
      <c r="E1207">
        <v>1</v>
      </c>
      <c r="F1207" s="2">
        <v>42336</v>
      </c>
      <c r="G1207" t="s">
        <v>186</v>
      </c>
      <c r="H1207" s="6">
        <v>0.70813657407407404</v>
      </c>
      <c r="I1207">
        <v>16.75</v>
      </c>
      <c r="J1207">
        <v>16.75</v>
      </c>
      <c r="K1207" t="s">
        <v>13</v>
      </c>
      <c r="L1207" t="s">
        <v>33</v>
      </c>
      <c r="M1207" t="s">
        <v>74</v>
      </c>
      <c r="N1207" t="s">
        <v>75</v>
      </c>
    </row>
    <row r="1208" spans="1:14" x14ac:dyDescent="0.3">
      <c r="A1208">
        <v>44454</v>
      </c>
      <c r="B1208">
        <v>19537</v>
      </c>
      <c r="C1208">
        <v>0.33333333333333331</v>
      </c>
      <c r="D1208" t="s">
        <v>72</v>
      </c>
      <c r="E1208">
        <v>1</v>
      </c>
      <c r="F1208" s="2">
        <v>42336</v>
      </c>
      <c r="G1208" t="s">
        <v>186</v>
      </c>
      <c r="H1208" s="6">
        <v>0.69578703703703704</v>
      </c>
      <c r="I1208">
        <v>20.75</v>
      </c>
      <c r="J1208">
        <v>20.75</v>
      </c>
      <c r="K1208" t="s">
        <v>21</v>
      </c>
      <c r="L1208" t="s">
        <v>33</v>
      </c>
      <c r="M1208" t="s">
        <v>42</v>
      </c>
      <c r="N1208" t="s">
        <v>43</v>
      </c>
    </row>
    <row r="1209" spans="1:14" x14ac:dyDescent="0.3">
      <c r="A1209">
        <v>44450</v>
      </c>
      <c r="B1209">
        <v>19536</v>
      </c>
      <c r="C1209">
        <v>0.25</v>
      </c>
      <c r="D1209" t="s">
        <v>72</v>
      </c>
      <c r="E1209">
        <v>1</v>
      </c>
      <c r="F1209" s="2">
        <v>42336</v>
      </c>
      <c r="G1209" t="s">
        <v>186</v>
      </c>
      <c r="H1209" s="6">
        <v>0.68335648148148154</v>
      </c>
      <c r="I1209">
        <v>20.75</v>
      </c>
      <c r="J1209">
        <v>20.75</v>
      </c>
      <c r="K1209" t="s">
        <v>21</v>
      </c>
      <c r="L1209" t="s">
        <v>33</v>
      </c>
      <c r="M1209" t="s">
        <v>42</v>
      </c>
      <c r="N1209" t="s">
        <v>43</v>
      </c>
    </row>
    <row r="1210" spans="1:14" x14ac:dyDescent="0.3">
      <c r="A1210">
        <v>44444</v>
      </c>
      <c r="B1210">
        <v>19532</v>
      </c>
      <c r="C1210">
        <v>0.25</v>
      </c>
      <c r="D1210" t="s">
        <v>32</v>
      </c>
      <c r="E1210">
        <v>1</v>
      </c>
      <c r="F1210" s="2">
        <v>42336</v>
      </c>
      <c r="G1210" t="s">
        <v>186</v>
      </c>
      <c r="H1210" s="6">
        <v>0.64755787037037038</v>
      </c>
      <c r="I1210">
        <v>20.75</v>
      </c>
      <c r="J1210">
        <v>20.75</v>
      </c>
      <c r="K1210" t="s">
        <v>21</v>
      </c>
      <c r="L1210" t="s">
        <v>33</v>
      </c>
      <c r="M1210" t="s">
        <v>34</v>
      </c>
      <c r="N1210" t="s">
        <v>35</v>
      </c>
    </row>
    <row r="1211" spans="1:14" x14ac:dyDescent="0.3">
      <c r="A1211">
        <v>44442</v>
      </c>
      <c r="B1211">
        <v>19532</v>
      </c>
      <c r="C1211">
        <v>0.25</v>
      </c>
      <c r="D1211" t="s">
        <v>134</v>
      </c>
      <c r="E1211">
        <v>1</v>
      </c>
      <c r="F1211" s="2">
        <v>42336</v>
      </c>
      <c r="G1211" t="s">
        <v>186</v>
      </c>
      <c r="H1211" s="6">
        <v>0.64755787037037038</v>
      </c>
      <c r="I1211">
        <v>16.75</v>
      </c>
      <c r="J1211">
        <v>16.75</v>
      </c>
      <c r="K1211" t="s">
        <v>13</v>
      </c>
      <c r="L1211" t="s">
        <v>33</v>
      </c>
      <c r="M1211" t="s">
        <v>124</v>
      </c>
      <c r="N1211" t="s">
        <v>125</v>
      </c>
    </row>
    <row r="1212" spans="1:14" x14ac:dyDescent="0.3">
      <c r="A1212">
        <v>44439</v>
      </c>
      <c r="B1212">
        <v>19531</v>
      </c>
      <c r="C1212">
        <v>0.33333333333333331</v>
      </c>
      <c r="D1212" t="s">
        <v>72</v>
      </c>
      <c r="E1212">
        <v>1</v>
      </c>
      <c r="F1212" s="2">
        <v>42336</v>
      </c>
      <c r="G1212" t="s">
        <v>186</v>
      </c>
      <c r="H1212" s="6">
        <v>0.6430555555555556</v>
      </c>
      <c r="I1212">
        <v>20.75</v>
      </c>
      <c r="J1212">
        <v>20.75</v>
      </c>
      <c r="K1212" t="s">
        <v>21</v>
      </c>
      <c r="L1212" t="s">
        <v>33</v>
      </c>
      <c r="M1212" t="s">
        <v>42</v>
      </c>
      <c r="N1212" t="s">
        <v>43</v>
      </c>
    </row>
    <row r="1213" spans="1:14" x14ac:dyDescent="0.3">
      <c r="A1213">
        <v>44434</v>
      </c>
      <c r="B1213">
        <v>19529</v>
      </c>
      <c r="C1213">
        <v>0.25</v>
      </c>
      <c r="D1213" t="s">
        <v>69</v>
      </c>
      <c r="E1213">
        <v>1</v>
      </c>
      <c r="F1213" s="2">
        <v>42336</v>
      </c>
      <c r="G1213" t="s">
        <v>186</v>
      </c>
      <c r="H1213" s="6">
        <v>0.63055555555555554</v>
      </c>
      <c r="I1213">
        <v>20.75</v>
      </c>
      <c r="J1213">
        <v>20.75</v>
      </c>
      <c r="K1213" t="s">
        <v>21</v>
      </c>
      <c r="L1213" t="s">
        <v>33</v>
      </c>
      <c r="M1213" t="s">
        <v>70</v>
      </c>
      <c r="N1213" t="s">
        <v>71</v>
      </c>
    </row>
    <row r="1214" spans="1:14" x14ac:dyDescent="0.3">
      <c r="A1214">
        <v>44432</v>
      </c>
      <c r="B1214">
        <v>19529</v>
      </c>
      <c r="C1214">
        <v>0.25</v>
      </c>
      <c r="D1214" t="s">
        <v>73</v>
      </c>
      <c r="E1214">
        <v>1</v>
      </c>
      <c r="F1214" s="2">
        <v>42336</v>
      </c>
      <c r="G1214" t="s">
        <v>186</v>
      </c>
      <c r="H1214" s="6">
        <v>0.63055555555555554</v>
      </c>
      <c r="I1214">
        <v>20.75</v>
      </c>
      <c r="J1214">
        <v>20.75</v>
      </c>
      <c r="K1214" t="s">
        <v>21</v>
      </c>
      <c r="L1214" t="s">
        <v>33</v>
      </c>
      <c r="M1214" t="s">
        <v>74</v>
      </c>
      <c r="N1214" t="s">
        <v>75</v>
      </c>
    </row>
    <row r="1215" spans="1:14" x14ac:dyDescent="0.3">
      <c r="A1215">
        <v>44425</v>
      </c>
      <c r="B1215">
        <v>19525</v>
      </c>
      <c r="C1215">
        <v>0.33333333333333331</v>
      </c>
      <c r="D1215" t="s">
        <v>76</v>
      </c>
      <c r="E1215">
        <v>1</v>
      </c>
      <c r="F1215" s="2">
        <v>42336</v>
      </c>
      <c r="G1215" t="s">
        <v>186</v>
      </c>
      <c r="H1215" s="6">
        <v>0.58479166666666671</v>
      </c>
      <c r="I1215">
        <v>16.75</v>
      </c>
      <c r="J1215">
        <v>16.75</v>
      </c>
      <c r="K1215" t="s">
        <v>13</v>
      </c>
      <c r="L1215" t="s">
        <v>33</v>
      </c>
      <c r="M1215" t="s">
        <v>74</v>
      </c>
      <c r="N1215" t="s">
        <v>75</v>
      </c>
    </row>
    <row r="1216" spans="1:14" x14ac:dyDescent="0.3">
      <c r="A1216">
        <v>44420</v>
      </c>
      <c r="B1216">
        <v>19524</v>
      </c>
      <c r="C1216">
        <v>0.2</v>
      </c>
      <c r="D1216" t="s">
        <v>134</v>
      </c>
      <c r="E1216">
        <v>1</v>
      </c>
      <c r="F1216" s="2">
        <v>42336</v>
      </c>
      <c r="G1216" t="s">
        <v>186</v>
      </c>
      <c r="H1216" s="6">
        <v>0.57381944444444444</v>
      </c>
      <c r="I1216">
        <v>16.75</v>
      </c>
      <c r="J1216">
        <v>16.75</v>
      </c>
      <c r="K1216" t="s">
        <v>13</v>
      </c>
      <c r="L1216" t="s">
        <v>33</v>
      </c>
      <c r="M1216" t="s">
        <v>124</v>
      </c>
      <c r="N1216" t="s">
        <v>125</v>
      </c>
    </row>
    <row r="1217" spans="1:14" x14ac:dyDescent="0.3">
      <c r="A1217">
        <v>1216</v>
      </c>
      <c r="B1217">
        <v>534</v>
      </c>
      <c r="C1217">
        <v>0.5</v>
      </c>
      <c r="D1217" t="s">
        <v>69</v>
      </c>
      <c r="E1217">
        <v>1</v>
      </c>
      <c r="F1217" s="2">
        <v>42013</v>
      </c>
      <c r="G1217" t="s">
        <v>185</v>
      </c>
      <c r="H1217" s="6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44419</v>
      </c>
      <c r="B1218">
        <v>19523</v>
      </c>
      <c r="C1218">
        <v>1</v>
      </c>
      <c r="D1218" t="s">
        <v>134</v>
      </c>
      <c r="E1218">
        <v>1</v>
      </c>
      <c r="F1218" s="2">
        <v>42336</v>
      </c>
      <c r="G1218" t="s">
        <v>186</v>
      </c>
      <c r="H1218" s="6">
        <v>0.54917824074074073</v>
      </c>
      <c r="I1218">
        <v>16.75</v>
      </c>
      <c r="J1218">
        <v>16.75</v>
      </c>
      <c r="K1218" t="s">
        <v>13</v>
      </c>
      <c r="L1218" t="s">
        <v>33</v>
      </c>
      <c r="M1218" t="s">
        <v>124</v>
      </c>
      <c r="N1218" t="s">
        <v>125</v>
      </c>
    </row>
    <row r="1219" spans="1:14" x14ac:dyDescent="0.3">
      <c r="A1219">
        <v>44412</v>
      </c>
      <c r="B1219">
        <v>19522</v>
      </c>
      <c r="C1219">
        <v>0.14285714285714285</v>
      </c>
      <c r="D1219" t="s">
        <v>72</v>
      </c>
      <c r="E1219">
        <v>1</v>
      </c>
      <c r="F1219" s="2">
        <v>42336</v>
      </c>
      <c r="G1219" t="s">
        <v>186</v>
      </c>
      <c r="H1219" s="6">
        <v>0.5466550925925926</v>
      </c>
      <c r="I1219">
        <v>20.75</v>
      </c>
      <c r="J1219">
        <v>20.75</v>
      </c>
      <c r="K1219" t="s">
        <v>21</v>
      </c>
      <c r="L1219" t="s">
        <v>33</v>
      </c>
      <c r="M1219" t="s">
        <v>42</v>
      </c>
      <c r="N1219" t="s">
        <v>43</v>
      </c>
    </row>
    <row r="1220" spans="1:14" x14ac:dyDescent="0.3">
      <c r="A1220">
        <v>44409</v>
      </c>
      <c r="B1220">
        <v>19520</v>
      </c>
      <c r="C1220">
        <v>0.5</v>
      </c>
      <c r="D1220" t="s">
        <v>168</v>
      </c>
      <c r="E1220">
        <v>1</v>
      </c>
      <c r="F1220" s="2">
        <v>42336</v>
      </c>
      <c r="G1220" t="s">
        <v>186</v>
      </c>
      <c r="H1220" s="6">
        <v>0.52618055555555554</v>
      </c>
      <c r="I1220">
        <v>20.75</v>
      </c>
      <c r="J1220">
        <v>20.75</v>
      </c>
      <c r="K1220" t="s">
        <v>21</v>
      </c>
      <c r="L1220" t="s">
        <v>33</v>
      </c>
      <c r="M1220" t="s">
        <v>124</v>
      </c>
      <c r="N1220" t="s">
        <v>125</v>
      </c>
    </row>
    <row r="1221" spans="1:14" x14ac:dyDescent="0.3">
      <c r="A1221">
        <v>44406</v>
      </c>
      <c r="B1221">
        <v>19518</v>
      </c>
      <c r="C1221">
        <v>1</v>
      </c>
      <c r="D1221" t="s">
        <v>80</v>
      </c>
      <c r="E1221">
        <v>1</v>
      </c>
      <c r="F1221" s="2">
        <v>42336</v>
      </c>
      <c r="G1221" t="s">
        <v>186</v>
      </c>
      <c r="H1221" s="6">
        <v>0.51803240740740741</v>
      </c>
      <c r="I1221">
        <v>12.75</v>
      </c>
      <c r="J1221">
        <v>12.75</v>
      </c>
      <c r="K1221" t="s">
        <v>41</v>
      </c>
      <c r="L1221" t="s">
        <v>33</v>
      </c>
      <c r="M1221" t="s">
        <v>74</v>
      </c>
      <c r="N1221" t="s">
        <v>75</v>
      </c>
    </row>
    <row r="1222" spans="1:14" x14ac:dyDescent="0.3">
      <c r="A1222">
        <v>44404</v>
      </c>
      <c r="B1222">
        <v>19517</v>
      </c>
      <c r="C1222">
        <v>0.33333333333333331</v>
      </c>
      <c r="D1222" t="s">
        <v>117</v>
      </c>
      <c r="E1222">
        <v>1</v>
      </c>
      <c r="F1222" s="2">
        <v>42336</v>
      </c>
      <c r="G1222" t="s">
        <v>186</v>
      </c>
      <c r="H1222" s="6">
        <v>0.51017361111111115</v>
      </c>
      <c r="I1222">
        <v>12.75</v>
      </c>
      <c r="J1222">
        <v>12.75</v>
      </c>
      <c r="K1222" t="s">
        <v>41</v>
      </c>
      <c r="L1222" t="s">
        <v>33</v>
      </c>
      <c r="M1222" t="s">
        <v>70</v>
      </c>
      <c r="N1222" t="s">
        <v>71</v>
      </c>
    </row>
    <row r="1223" spans="1:14" x14ac:dyDescent="0.3">
      <c r="A1223">
        <v>44400</v>
      </c>
      <c r="B1223">
        <v>19515</v>
      </c>
      <c r="C1223">
        <v>0.25</v>
      </c>
      <c r="D1223" t="s">
        <v>137</v>
      </c>
      <c r="E1223">
        <v>1</v>
      </c>
      <c r="F1223" s="2">
        <v>42335</v>
      </c>
      <c r="G1223" t="s">
        <v>185</v>
      </c>
      <c r="H1223" s="6">
        <v>0.93978009259259254</v>
      </c>
      <c r="I1223">
        <v>16.75</v>
      </c>
      <c r="J1223">
        <v>16.75</v>
      </c>
      <c r="K1223" t="s">
        <v>13</v>
      </c>
      <c r="L1223" t="s">
        <v>33</v>
      </c>
      <c r="M1223" t="s">
        <v>34</v>
      </c>
      <c r="N1223" t="s">
        <v>35</v>
      </c>
    </row>
    <row r="1224" spans="1:14" x14ac:dyDescent="0.3">
      <c r="A1224">
        <v>44391</v>
      </c>
      <c r="B1224">
        <v>19512</v>
      </c>
      <c r="C1224">
        <v>0.33333333333333331</v>
      </c>
      <c r="D1224" t="s">
        <v>32</v>
      </c>
      <c r="E1224">
        <v>1</v>
      </c>
      <c r="F1224" s="2">
        <v>42335</v>
      </c>
      <c r="G1224" t="s">
        <v>185</v>
      </c>
      <c r="H1224" s="6">
        <v>0.92471064814814818</v>
      </c>
      <c r="I1224">
        <v>20.75</v>
      </c>
      <c r="J1224">
        <v>20.75</v>
      </c>
      <c r="K1224" t="s">
        <v>21</v>
      </c>
      <c r="L1224" t="s">
        <v>33</v>
      </c>
      <c r="M1224" t="s">
        <v>34</v>
      </c>
      <c r="N1224" t="s">
        <v>35</v>
      </c>
    </row>
    <row r="1225" spans="1:14" x14ac:dyDescent="0.3">
      <c r="A1225">
        <v>44382</v>
      </c>
      <c r="B1225">
        <v>19509</v>
      </c>
      <c r="C1225">
        <v>0.25</v>
      </c>
      <c r="D1225" t="s">
        <v>69</v>
      </c>
      <c r="E1225">
        <v>1</v>
      </c>
      <c r="F1225" s="2">
        <v>42335</v>
      </c>
      <c r="G1225" t="s">
        <v>185</v>
      </c>
      <c r="H1225" s="6">
        <v>0.9162499999999999</v>
      </c>
      <c r="I1225">
        <v>20.75</v>
      </c>
      <c r="J1225">
        <v>20.75</v>
      </c>
      <c r="K1225" t="s">
        <v>21</v>
      </c>
      <c r="L1225" t="s">
        <v>33</v>
      </c>
      <c r="M1225" t="s">
        <v>70</v>
      </c>
      <c r="N1225" t="s">
        <v>71</v>
      </c>
    </row>
    <row r="1226" spans="1:14" x14ac:dyDescent="0.3">
      <c r="A1226">
        <v>44370</v>
      </c>
      <c r="B1226">
        <v>19503</v>
      </c>
      <c r="C1226">
        <v>0.33333333333333331</v>
      </c>
      <c r="D1226" t="s">
        <v>117</v>
      </c>
      <c r="E1226">
        <v>1</v>
      </c>
      <c r="F1226" s="2">
        <v>42335</v>
      </c>
      <c r="G1226" t="s">
        <v>185</v>
      </c>
      <c r="H1226" s="6">
        <v>0.88621527777777775</v>
      </c>
      <c r="I1226">
        <v>12.75</v>
      </c>
      <c r="J1226">
        <v>12.75</v>
      </c>
      <c r="K1226" t="s">
        <v>41</v>
      </c>
      <c r="L1226" t="s">
        <v>33</v>
      </c>
      <c r="M1226" t="s">
        <v>70</v>
      </c>
      <c r="N1226" t="s">
        <v>71</v>
      </c>
    </row>
    <row r="1227" spans="1:14" x14ac:dyDescent="0.3">
      <c r="A1227">
        <v>44366</v>
      </c>
      <c r="B1227">
        <v>19502</v>
      </c>
      <c r="C1227">
        <v>0.5</v>
      </c>
      <c r="D1227" t="s">
        <v>73</v>
      </c>
      <c r="E1227">
        <v>1</v>
      </c>
      <c r="F1227" s="2">
        <v>42335</v>
      </c>
      <c r="G1227" t="s">
        <v>185</v>
      </c>
      <c r="H1227" s="6">
        <v>0.88295138888888891</v>
      </c>
      <c r="I1227">
        <v>20.75</v>
      </c>
      <c r="J1227">
        <v>20.75</v>
      </c>
      <c r="K1227" t="s">
        <v>21</v>
      </c>
      <c r="L1227" t="s">
        <v>33</v>
      </c>
      <c r="M1227" t="s">
        <v>74</v>
      </c>
      <c r="N1227" t="s">
        <v>75</v>
      </c>
    </row>
    <row r="1228" spans="1:14" x14ac:dyDescent="0.3">
      <c r="A1228">
        <v>44363</v>
      </c>
      <c r="B1228">
        <v>19501</v>
      </c>
      <c r="C1228">
        <v>0.25</v>
      </c>
      <c r="D1228" t="s">
        <v>73</v>
      </c>
      <c r="E1228">
        <v>1</v>
      </c>
      <c r="F1228" s="2">
        <v>42335</v>
      </c>
      <c r="G1228" t="s">
        <v>185</v>
      </c>
      <c r="H1228" s="6">
        <v>0.88108796296296299</v>
      </c>
      <c r="I1228">
        <v>20.75</v>
      </c>
      <c r="J1228">
        <v>20.75</v>
      </c>
      <c r="K1228" t="s">
        <v>21</v>
      </c>
      <c r="L1228" t="s">
        <v>33</v>
      </c>
      <c r="M1228" t="s">
        <v>74</v>
      </c>
      <c r="N1228" t="s">
        <v>75</v>
      </c>
    </row>
    <row r="1229" spans="1:14" x14ac:dyDescent="0.3">
      <c r="A1229">
        <v>44353</v>
      </c>
      <c r="B1229">
        <v>19495</v>
      </c>
      <c r="C1229">
        <v>0.33333333333333331</v>
      </c>
      <c r="D1229" t="s">
        <v>69</v>
      </c>
      <c r="E1229">
        <v>1</v>
      </c>
      <c r="F1229" s="2">
        <v>42335</v>
      </c>
      <c r="G1229" t="s">
        <v>185</v>
      </c>
      <c r="H1229" s="6">
        <v>0.86717592592592585</v>
      </c>
      <c r="I1229">
        <v>20.75</v>
      </c>
      <c r="J1229">
        <v>20.75</v>
      </c>
      <c r="K1229" t="s">
        <v>21</v>
      </c>
      <c r="L1229" t="s">
        <v>33</v>
      </c>
      <c r="M1229" t="s">
        <v>70</v>
      </c>
      <c r="N1229" t="s">
        <v>71</v>
      </c>
    </row>
    <row r="1230" spans="1:14" x14ac:dyDescent="0.3">
      <c r="A1230">
        <v>1229</v>
      </c>
      <c r="B1230">
        <v>542</v>
      </c>
      <c r="C1230">
        <v>0.5</v>
      </c>
      <c r="D1230" t="s">
        <v>72</v>
      </c>
      <c r="E1230">
        <v>1</v>
      </c>
      <c r="F1230" s="2">
        <v>42013</v>
      </c>
      <c r="G1230" t="s">
        <v>185</v>
      </c>
      <c r="H1230" s="6">
        <v>0.7556250000000001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44348</v>
      </c>
      <c r="B1231">
        <v>19494</v>
      </c>
      <c r="C1231">
        <v>0.25</v>
      </c>
      <c r="D1231" t="s">
        <v>118</v>
      </c>
      <c r="E1231">
        <v>1</v>
      </c>
      <c r="F1231" s="2">
        <v>42335</v>
      </c>
      <c r="G1231" t="s">
        <v>185</v>
      </c>
      <c r="H1231" s="6">
        <v>0.8615856481481482</v>
      </c>
      <c r="I1231">
        <v>16.75</v>
      </c>
      <c r="J1231">
        <v>16.75</v>
      </c>
      <c r="K1231" t="s">
        <v>13</v>
      </c>
      <c r="L1231" t="s">
        <v>33</v>
      </c>
      <c r="M1231" t="s">
        <v>42</v>
      </c>
      <c r="N1231" t="s">
        <v>43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81</v>
      </c>
      <c r="E1232">
        <v>1</v>
      </c>
      <c r="F1232" s="2">
        <v>42013</v>
      </c>
      <c r="G1232" t="s">
        <v>185</v>
      </c>
      <c r="H1232" s="6">
        <v>0.76665509259259268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44347</v>
      </c>
      <c r="B1233">
        <v>19494</v>
      </c>
      <c r="C1233">
        <v>0.25</v>
      </c>
      <c r="D1233" t="s">
        <v>72</v>
      </c>
      <c r="E1233">
        <v>1</v>
      </c>
      <c r="F1233" s="2">
        <v>42335</v>
      </c>
      <c r="G1233" t="s">
        <v>185</v>
      </c>
      <c r="H1233" s="6">
        <v>0.8615856481481482</v>
      </c>
      <c r="I1233">
        <v>20.75</v>
      </c>
      <c r="J1233">
        <v>20.75</v>
      </c>
      <c r="K1233" t="s">
        <v>21</v>
      </c>
      <c r="L1233" t="s">
        <v>33</v>
      </c>
      <c r="M1233" t="s">
        <v>42</v>
      </c>
      <c r="N1233" t="s">
        <v>43</v>
      </c>
    </row>
    <row r="1234" spans="1:14" x14ac:dyDescent="0.3">
      <c r="A1234">
        <v>44341</v>
      </c>
      <c r="B1234">
        <v>19492</v>
      </c>
      <c r="C1234">
        <v>0.33333333333333331</v>
      </c>
      <c r="D1234" t="s">
        <v>76</v>
      </c>
      <c r="E1234">
        <v>1</v>
      </c>
      <c r="F1234" s="2">
        <v>42335</v>
      </c>
      <c r="G1234" t="s">
        <v>185</v>
      </c>
      <c r="H1234" s="6">
        <v>0.85643518518518524</v>
      </c>
      <c r="I1234">
        <v>16.75</v>
      </c>
      <c r="J1234">
        <v>16.75</v>
      </c>
      <c r="K1234" t="s">
        <v>13</v>
      </c>
      <c r="L1234" t="s">
        <v>33</v>
      </c>
      <c r="M1234" t="s">
        <v>74</v>
      </c>
      <c r="N1234" t="s">
        <v>75</v>
      </c>
    </row>
    <row r="1235" spans="1:14" x14ac:dyDescent="0.3">
      <c r="A1235">
        <v>44340</v>
      </c>
      <c r="B1235">
        <v>19491</v>
      </c>
      <c r="C1235">
        <v>0.33333333333333331</v>
      </c>
      <c r="D1235" t="s">
        <v>117</v>
      </c>
      <c r="E1235">
        <v>1</v>
      </c>
      <c r="F1235" s="2">
        <v>42335</v>
      </c>
      <c r="G1235" t="s">
        <v>185</v>
      </c>
      <c r="H1235" s="6">
        <v>0.85491898148148149</v>
      </c>
      <c r="I1235">
        <v>12.75</v>
      </c>
      <c r="J1235">
        <v>12.75</v>
      </c>
      <c r="K1235" t="s">
        <v>41</v>
      </c>
      <c r="L1235" t="s">
        <v>33</v>
      </c>
      <c r="M1235" t="s">
        <v>70</v>
      </c>
      <c r="N1235" t="s">
        <v>71</v>
      </c>
    </row>
    <row r="1236" spans="1:14" x14ac:dyDescent="0.3">
      <c r="A1236">
        <v>44338</v>
      </c>
      <c r="B1236">
        <v>19491</v>
      </c>
      <c r="C1236">
        <v>0.33333333333333331</v>
      </c>
      <c r="D1236" t="s">
        <v>118</v>
      </c>
      <c r="E1236">
        <v>1</v>
      </c>
      <c r="F1236" s="2">
        <v>42335</v>
      </c>
      <c r="G1236" t="s">
        <v>185</v>
      </c>
      <c r="H1236" s="6">
        <v>0.85491898148148149</v>
      </c>
      <c r="I1236">
        <v>16.75</v>
      </c>
      <c r="J1236">
        <v>16.75</v>
      </c>
      <c r="K1236" t="s">
        <v>13</v>
      </c>
      <c r="L1236" t="s">
        <v>33</v>
      </c>
      <c r="M1236" t="s">
        <v>42</v>
      </c>
      <c r="N1236" t="s">
        <v>43</v>
      </c>
    </row>
    <row r="1237" spans="1:14" x14ac:dyDescent="0.3">
      <c r="A1237">
        <v>44330</v>
      </c>
      <c r="B1237">
        <v>19486</v>
      </c>
      <c r="C1237">
        <v>0.25</v>
      </c>
      <c r="D1237" t="s">
        <v>117</v>
      </c>
      <c r="E1237">
        <v>1</v>
      </c>
      <c r="F1237" s="2">
        <v>42335</v>
      </c>
      <c r="G1237" t="s">
        <v>185</v>
      </c>
      <c r="H1237" s="6">
        <v>0.84243055555555557</v>
      </c>
      <c r="I1237">
        <v>12.75</v>
      </c>
      <c r="J1237">
        <v>12.75</v>
      </c>
      <c r="K1237" t="s">
        <v>41</v>
      </c>
      <c r="L1237" t="s">
        <v>33</v>
      </c>
      <c r="M1237" t="s">
        <v>70</v>
      </c>
      <c r="N1237" t="s">
        <v>71</v>
      </c>
    </row>
    <row r="1238" spans="1:14" x14ac:dyDescent="0.3">
      <c r="A1238">
        <v>44327</v>
      </c>
      <c r="B1238">
        <v>19486</v>
      </c>
      <c r="C1238">
        <v>0.25</v>
      </c>
      <c r="D1238" t="s">
        <v>134</v>
      </c>
      <c r="E1238">
        <v>1</v>
      </c>
      <c r="F1238" s="2">
        <v>42335</v>
      </c>
      <c r="G1238" t="s">
        <v>185</v>
      </c>
      <c r="H1238" s="6">
        <v>0.84243055555555557</v>
      </c>
      <c r="I1238">
        <v>16.75</v>
      </c>
      <c r="J1238">
        <v>16.75</v>
      </c>
      <c r="K1238" t="s">
        <v>13</v>
      </c>
      <c r="L1238" t="s">
        <v>33</v>
      </c>
      <c r="M1238" t="s">
        <v>124</v>
      </c>
      <c r="N1238" t="s">
        <v>125</v>
      </c>
    </row>
    <row r="1239" spans="1:14" x14ac:dyDescent="0.3">
      <c r="A1239">
        <v>44315</v>
      </c>
      <c r="B1239">
        <v>19479</v>
      </c>
      <c r="C1239">
        <v>0.5</v>
      </c>
      <c r="D1239" t="s">
        <v>151</v>
      </c>
      <c r="E1239">
        <v>1</v>
      </c>
      <c r="F1239" s="2">
        <v>42335</v>
      </c>
      <c r="G1239" t="s">
        <v>185</v>
      </c>
      <c r="H1239" s="6">
        <v>0.81853009259259257</v>
      </c>
      <c r="I1239">
        <v>12.75</v>
      </c>
      <c r="J1239">
        <v>12.75</v>
      </c>
      <c r="K1239" t="s">
        <v>41</v>
      </c>
      <c r="L1239" t="s">
        <v>33</v>
      </c>
      <c r="M1239" t="s">
        <v>34</v>
      </c>
      <c r="N1239" t="s">
        <v>35</v>
      </c>
    </row>
    <row r="1240" spans="1:14" x14ac:dyDescent="0.3">
      <c r="A1240">
        <v>44311</v>
      </c>
      <c r="B1240">
        <v>19477</v>
      </c>
      <c r="C1240">
        <v>0.33333333333333331</v>
      </c>
      <c r="D1240" t="s">
        <v>32</v>
      </c>
      <c r="E1240">
        <v>1</v>
      </c>
      <c r="F1240" s="2">
        <v>42335</v>
      </c>
      <c r="G1240" t="s">
        <v>185</v>
      </c>
      <c r="H1240" s="6">
        <v>0.81445601851851857</v>
      </c>
      <c r="I1240">
        <v>20.75</v>
      </c>
      <c r="J1240">
        <v>20.75</v>
      </c>
      <c r="K1240" t="s">
        <v>21</v>
      </c>
      <c r="L1240" t="s">
        <v>33</v>
      </c>
      <c r="M1240" t="s">
        <v>34</v>
      </c>
      <c r="N1240" t="s">
        <v>35</v>
      </c>
    </row>
    <row r="1241" spans="1:14" x14ac:dyDescent="0.3">
      <c r="A1241">
        <v>44309</v>
      </c>
      <c r="B1241">
        <v>19477</v>
      </c>
      <c r="C1241">
        <v>0.33333333333333331</v>
      </c>
      <c r="D1241" t="s">
        <v>118</v>
      </c>
      <c r="E1241">
        <v>1</v>
      </c>
      <c r="F1241" s="2">
        <v>42335</v>
      </c>
      <c r="G1241" t="s">
        <v>185</v>
      </c>
      <c r="H1241" s="6">
        <v>0.81445601851851857</v>
      </c>
      <c r="I1241">
        <v>16.75</v>
      </c>
      <c r="J1241">
        <v>16.75</v>
      </c>
      <c r="K1241" t="s">
        <v>13</v>
      </c>
      <c r="L1241" t="s">
        <v>33</v>
      </c>
      <c r="M1241" t="s">
        <v>42</v>
      </c>
      <c r="N1241" t="s">
        <v>43</v>
      </c>
    </row>
    <row r="1242" spans="1:14" x14ac:dyDescent="0.3">
      <c r="A1242">
        <v>44298</v>
      </c>
      <c r="B1242">
        <v>19472</v>
      </c>
      <c r="C1242">
        <v>1</v>
      </c>
      <c r="D1242" t="s">
        <v>118</v>
      </c>
      <c r="E1242">
        <v>1</v>
      </c>
      <c r="F1242" s="2">
        <v>42335</v>
      </c>
      <c r="G1242" t="s">
        <v>185</v>
      </c>
      <c r="H1242" s="6">
        <v>0.79356481481481478</v>
      </c>
      <c r="I1242">
        <v>16.75</v>
      </c>
      <c r="J1242">
        <v>16.75</v>
      </c>
      <c r="K1242" t="s">
        <v>13</v>
      </c>
      <c r="L1242" t="s">
        <v>33</v>
      </c>
      <c r="M1242" t="s">
        <v>42</v>
      </c>
      <c r="N1242" t="s">
        <v>43</v>
      </c>
    </row>
    <row r="1243" spans="1:14" x14ac:dyDescent="0.3">
      <c r="A1243">
        <v>44296</v>
      </c>
      <c r="B1243">
        <v>19471</v>
      </c>
      <c r="C1243">
        <v>0.5</v>
      </c>
      <c r="D1243" t="s">
        <v>72</v>
      </c>
      <c r="E1243">
        <v>1</v>
      </c>
      <c r="F1243" s="2">
        <v>42335</v>
      </c>
      <c r="G1243" t="s">
        <v>185</v>
      </c>
      <c r="H1243" s="6">
        <v>0.7912499999999999</v>
      </c>
      <c r="I1243">
        <v>20.75</v>
      </c>
      <c r="J1243">
        <v>20.75</v>
      </c>
      <c r="K1243" t="s">
        <v>21</v>
      </c>
      <c r="L1243" t="s">
        <v>33</v>
      </c>
      <c r="M1243" t="s">
        <v>42</v>
      </c>
      <c r="N1243" t="s">
        <v>43</v>
      </c>
    </row>
    <row r="1244" spans="1:14" x14ac:dyDescent="0.3">
      <c r="A1244">
        <v>44295</v>
      </c>
      <c r="B1244">
        <v>19470</v>
      </c>
      <c r="C1244">
        <v>0.5</v>
      </c>
      <c r="D1244" t="s">
        <v>32</v>
      </c>
      <c r="E1244">
        <v>1</v>
      </c>
      <c r="F1244" s="2">
        <v>42335</v>
      </c>
      <c r="G1244" t="s">
        <v>185</v>
      </c>
      <c r="H1244" s="6">
        <v>0.79024305555555552</v>
      </c>
      <c r="I1244">
        <v>20.75</v>
      </c>
      <c r="J1244">
        <v>20.75</v>
      </c>
      <c r="K1244" t="s">
        <v>21</v>
      </c>
      <c r="L1244" t="s">
        <v>33</v>
      </c>
      <c r="M1244" t="s">
        <v>34</v>
      </c>
      <c r="N1244" t="s">
        <v>35</v>
      </c>
    </row>
    <row r="1245" spans="1:14" x14ac:dyDescent="0.3">
      <c r="A1245">
        <v>1244</v>
      </c>
      <c r="B1245">
        <v>549</v>
      </c>
      <c r="C1245">
        <v>0.5</v>
      </c>
      <c r="D1245" t="s">
        <v>32</v>
      </c>
      <c r="E1245">
        <v>1</v>
      </c>
      <c r="F1245" s="2">
        <v>42013</v>
      </c>
      <c r="G1245" t="s">
        <v>185</v>
      </c>
      <c r="H1245" s="6">
        <v>0.79622685185185194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44289</v>
      </c>
      <c r="B1246">
        <v>19468</v>
      </c>
      <c r="C1246">
        <v>0.25</v>
      </c>
      <c r="D1246" t="s">
        <v>81</v>
      </c>
      <c r="E1246">
        <v>1</v>
      </c>
      <c r="F1246" s="2">
        <v>42335</v>
      </c>
      <c r="G1246" t="s">
        <v>185</v>
      </c>
      <c r="H1246" s="6">
        <v>0.7868750000000001</v>
      </c>
      <c r="I1246">
        <v>20.75</v>
      </c>
      <c r="J1246">
        <v>20.75</v>
      </c>
      <c r="K1246" t="s">
        <v>21</v>
      </c>
      <c r="L1246" t="s">
        <v>33</v>
      </c>
      <c r="M1246" t="s">
        <v>82</v>
      </c>
      <c r="N1246" t="s">
        <v>83</v>
      </c>
    </row>
    <row r="1247" spans="1:14" x14ac:dyDescent="0.3">
      <c r="A1247">
        <v>44284</v>
      </c>
      <c r="B1247">
        <v>19464</v>
      </c>
      <c r="C1247">
        <v>0.25</v>
      </c>
      <c r="D1247" t="s">
        <v>32</v>
      </c>
      <c r="E1247">
        <v>1</v>
      </c>
      <c r="F1247" s="2">
        <v>42335</v>
      </c>
      <c r="G1247" t="s">
        <v>185</v>
      </c>
      <c r="H1247" s="6">
        <v>0.77836805555555555</v>
      </c>
      <c r="I1247">
        <v>20.75</v>
      </c>
      <c r="J1247">
        <v>20.75</v>
      </c>
      <c r="K1247" t="s">
        <v>21</v>
      </c>
      <c r="L1247" t="s">
        <v>33</v>
      </c>
      <c r="M1247" t="s">
        <v>34</v>
      </c>
      <c r="N1247" t="s">
        <v>35</v>
      </c>
    </row>
    <row r="1248" spans="1:14" x14ac:dyDescent="0.3">
      <c r="A1248">
        <v>44266</v>
      </c>
      <c r="B1248">
        <v>19457</v>
      </c>
      <c r="C1248">
        <v>0.33333333333333331</v>
      </c>
      <c r="D1248" t="s">
        <v>72</v>
      </c>
      <c r="E1248">
        <v>1</v>
      </c>
      <c r="F1248" s="2">
        <v>42335</v>
      </c>
      <c r="G1248" t="s">
        <v>185</v>
      </c>
      <c r="H1248" s="6">
        <v>0.74761574074074078</v>
      </c>
      <c r="I1248">
        <v>20.75</v>
      </c>
      <c r="J1248">
        <v>20.75</v>
      </c>
      <c r="K1248" t="s">
        <v>21</v>
      </c>
      <c r="L1248" t="s">
        <v>33</v>
      </c>
      <c r="M1248" t="s">
        <v>42</v>
      </c>
      <c r="N1248" t="s">
        <v>43</v>
      </c>
    </row>
    <row r="1249" spans="1:14" x14ac:dyDescent="0.3">
      <c r="A1249">
        <v>44258</v>
      </c>
      <c r="B1249">
        <v>19453</v>
      </c>
      <c r="C1249">
        <v>0.33333333333333331</v>
      </c>
      <c r="D1249" t="s">
        <v>73</v>
      </c>
      <c r="E1249">
        <v>1</v>
      </c>
      <c r="F1249" s="2">
        <v>42335</v>
      </c>
      <c r="G1249" t="s">
        <v>185</v>
      </c>
      <c r="H1249" s="6">
        <v>0.7088078703703703</v>
      </c>
      <c r="I1249">
        <v>20.75</v>
      </c>
      <c r="J1249">
        <v>20.75</v>
      </c>
      <c r="K1249" t="s">
        <v>21</v>
      </c>
      <c r="L1249" t="s">
        <v>33</v>
      </c>
      <c r="M1249" t="s">
        <v>74</v>
      </c>
      <c r="N1249" t="s">
        <v>75</v>
      </c>
    </row>
    <row r="1250" spans="1:14" x14ac:dyDescent="0.3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2">
        <v>42013</v>
      </c>
      <c r="G1250" t="s">
        <v>185</v>
      </c>
      <c r="H1250" s="6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44251</v>
      </c>
      <c r="B1251">
        <v>19451</v>
      </c>
      <c r="C1251">
        <v>0.33333333333333331</v>
      </c>
      <c r="D1251" t="s">
        <v>147</v>
      </c>
      <c r="E1251">
        <v>1</v>
      </c>
      <c r="F1251" s="2">
        <v>42335</v>
      </c>
      <c r="G1251" t="s">
        <v>185</v>
      </c>
      <c r="H1251" s="6">
        <v>0.70439814814814816</v>
      </c>
      <c r="I1251">
        <v>16.75</v>
      </c>
      <c r="J1251">
        <v>16.75</v>
      </c>
      <c r="K1251" t="s">
        <v>13</v>
      </c>
      <c r="L1251" t="s">
        <v>33</v>
      </c>
      <c r="M1251" t="s">
        <v>70</v>
      </c>
      <c r="N1251" t="s">
        <v>71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4</v>
      </c>
      <c r="E1252">
        <v>1</v>
      </c>
      <c r="F1252" s="2">
        <v>42013</v>
      </c>
      <c r="G1252" t="s">
        <v>185</v>
      </c>
      <c r="H1252" s="6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44250</v>
      </c>
      <c r="B1253">
        <v>19451</v>
      </c>
      <c r="C1253">
        <v>0.33333333333333331</v>
      </c>
      <c r="D1253" t="s">
        <v>72</v>
      </c>
      <c r="E1253">
        <v>1</v>
      </c>
      <c r="F1253" s="2">
        <v>42335</v>
      </c>
      <c r="G1253" t="s">
        <v>185</v>
      </c>
      <c r="H1253" s="6">
        <v>0.70439814814814816</v>
      </c>
      <c r="I1253">
        <v>20.75</v>
      </c>
      <c r="J1253">
        <v>20.75</v>
      </c>
      <c r="K1253" t="s">
        <v>21</v>
      </c>
      <c r="L1253" t="s">
        <v>33</v>
      </c>
      <c r="M1253" t="s">
        <v>42</v>
      </c>
      <c r="N1253" t="s">
        <v>43</v>
      </c>
    </row>
    <row r="1254" spans="1:14" x14ac:dyDescent="0.3">
      <c r="A1254">
        <v>44249</v>
      </c>
      <c r="B1254">
        <v>19450</v>
      </c>
      <c r="C1254">
        <v>1</v>
      </c>
      <c r="D1254" t="s">
        <v>76</v>
      </c>
      <c r="E1254">
        <v>1</v>
      </c>
      <c r="F1254" s="2">
        <v>42335</v>
      </c>
      <c r="G1254" t="s">
        <v>185</v>
      </c>
      <c r="H1254" s="6">
        <v>0.70108796296296294</v>
      </c>
      <c r="I1254">
        <v>16.75</v>
      </c>
      <c r="J1254">
        <v>16.75</v>
      </c>
      <c r="K1254" t="s">
        <v>13</v>
      </c>
      <c r="L1254" t="s">
        <v>33</v>
      </c>
      <c r="M1254" t="s">
        <v>74</v>
      </c>
      <c r="N1254" t="s">
        <v>75</v>
      </c>
    </row>
    <row r="1255" spans="1:14" x14ac:dyDescent="0.3">
      <c r="A1255">
        <v>44248</v>
      </c>
      <c r="B1255">
        <v>19449</v>
      </c>
      <c r="C1255">
        <v>0.25</v>
      </c>
      <c r="D1255" t="s">
        <v>32</v>
      </c>
      <c r="E1255">
        <v>1</v>
      </c>
      <c r="F1255" s="2">
        <v>42335</v>
      </c>
      <c r="G1255" t="s">
        <v>185</v>
      </c>
      <c r="H1255" s="6">
        <v>0.69469907407407405</v>
      </c>
      <c r="I1255">
        <v>20.75</v>
      </c>
      <c r="J1255">
        <v>20.75</v>
      </c>
      <c r="K1255" t="s">
        <v>21</v>
      </c>
      <c r="L1255" t="s">
        <v>33</v>
      </c>
      <c r="M1255" t="s">
        <v>34</v>
      </c>
      <c r="N1255" t="s">
        <v>35</v>
      </c>
    </row>
    <row r="1256" spans="1:14" x14ac:dyDescent="0.3">
      <c r="A1256">
        <v>1255</v>
      </c>
      <c r="B1256">
        <v>554</v>
      </c>
      <c r="C1256">
        <v>0.5</v>
      </c>
      <c r="D1256" t="s">
        <v>134</v>
      </c>
      <c r="E1256">
        <v>1</v>
      </c>
      <c r="F1256" s="2">
        <v>42013</v>
      </c>
      <c r="G1256" t="s">
        <v>185</v>
      </c>
      <c r="H1256" s="6">
        <v>0.84434027777777787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44241</v>
      </c>
      <c r="B1257">
        <v>19447</v>
      </c>
      <c r="C1257">
        <v>0.33333333333333331</v>
      </c>
      <c r="D1257" t="s">
        <v>118</v>
      </c>
      <c r="E1257">
        <v>1</v>
      </c>
      <c r="F1257" s="2">
        <v>42335</v>
      </c>
      <c r="G1257" t="s">
        <v>185</v>
      </c>
      <c r="H1257" s="6">
        <v>0.68607638888888889</v>
      </c>
      <c r="I1257">
        <v>16.75</v>
      </c>
      <c r="J1257">
        <v>16.75</v>
      </c>
      <c r="K1257" t="s">
        <v>13</v>
      </c>
      <c r="L1257" t="s">
        <v>33</v>
      </c>
      <c r="M1257" t="s">
        <v>42</v>
      </c>
      <c r="N1257" t="s">
        <v>43</v>
      </c>
    </row>
    <row r="1258" spans="1:14" x14ac:dyDescent="0.3">
      <c r="A1258">
        <v>1257</v>
      </c>
      <c r="B1258">
        <v>555</v>
      </c>
      <c r="C1258">
        <v>0.5</v>
      </c>
      <c r="D1258" t="s">
        <v>40</v>
      </c>
      <c r="E1258">
        <v>1</v>
      </c>
      <c r="F1258" s="2">
        <v>42013</v>
      </c>
      <c r="G1258" t="s">
        <v>185</v>
      </c>
      <c r="H1258" s="6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44237</v>
      </c>
      <c r="B1259">
        <v>19444</v>
      </c>
      <c r="C1259">
        <v>0.5</v>
      </c>
      <c r="D1259" t="s">
        <v>69</v>
      </c>
      <c r="E1259">
        <v>1</v>
      </c>
      <c r="F1259" s="2">
        <v>42335</v>
      </c>
      <c r="G1259" t="s">
        <v>185</v>
      </c>
      <c r="H1259" s="6">
        <v>0.67811342592592594</v>
      </c>
      <c r="I1259">
        <v>20.75</v>
      </c>
      <c r="J1259">
        <v>20.75</v>
      </c>
      <c r="K1259" t="s">
        <v>21</v>
      </c>
      <c r="L1259" t="s">
        <v>33</v>
      </c>
      <c r="M1259" t="s">
        <v>70</v>
      </c>
      <c r="N1259" t="s">
        <v>71</v>
      </c>
    </row>
    <row r="1260" spans="1:14" x14ac:dyDescent="0.3">
      <c r="A1260">
        <v>44236</v>
      </c>
      <c r="B1260">
        <v>19444</v>
      </c>
      <c r="C1260">
        <v>0.5</v>
      </c>
      <c r="D1260" t="s">
        <v>156</v>
      </c>
      <c r="E1260">
        <v>1</v>
      </c>
      <c r="F1260" s="2">
        <v>42335</v>
      </c>
      <c r="G1260" t="s">
        <v>185</v>
      </c>
      <c r="H1260" s="6">
        <v>0.67811342592592594</v>
      </c>
      <c r="I1260">
        <v>12.75</v>
      </c>
      <c r="J1260">
        <v>12.75</v>
      </c>
      <c r="K1260" t="s">
        <v>41</v>
      </c>
      <c r="L1260" t="s">
        <v>33</v>
      </c>
      <c r="M1260" t="s">
        <v>82</v>
      </c>
      <c r="N1260" t="s">
        <v>83</v>
      </c>
    </row>
    <row r="1261" spans="1:14" x14ac:dyDescent="0.3">
      <c r="A1261">
        <v>44217</v>
      </c>
      <c r="B1261">
        <v>19438</v>
      </c>
      <c r="C1261">
        <v>0.25</v>
      </c>
      <c r="D1261" t="s">
        <v>134</v>
      </c>
      <c r="E1261">
        <v>1</v>
      </c>
      <c r="F1261" s="2">
        <v>42335</v>
      </c>
      <c r="G1261" t="s">
        <v>185</v>
      </c>
      <c r="H1261" s="6">
        <v>0.6570138888888889</v>
      </c>
      <c r="I1261">
        <v>16.75</v>
      </c>
      <c r="J1261">
        <v>16.75</v>
      </c>
      <c r="K1261" t="s">
        <v>13</v>
      </c>
      <c r="L1261" t="s">
        <v>33</v>
      </c>
      <c r="M1261" t="s">
        <v>124</v>
      </c>
      <c r="N1261" t="s">
        <v>125</v>
      </c>
    </row>
    <row r="1262" spans="1:14" x14ac:dyDescent="0.3">
      <c r="A1262">
        <v>44216</v>
      </c>
      <c r="B1262">
        <v>19437</v>
      </c>
      <c r="C1262">
        <v>0.25</v>
      </c>
      <c r="D1262" t="s">
        <v>151</v>
      </c>
      <c r="E1262">
        <v>1</v>
      </c>
      <c r="F1262" s="2">
        <v>42335</v>
      </c>
      <c r="G1262" t="s">
        <v>185</v>
      </c>
      <c r="H1262" s="6">
        <v>0.64924768518518516</v>
      </c>
      <c r="I1262">
        <v>12.75</v>
      </c>
      <c r="J1262">
        <v>12.75</v>
      </c>
      <c r="K1262" t="s">
        <v>41</v>
      </c>
      <c r="L1262" t="s">
        <v>33</v>
      </c>
      <c r="M1262" t="s">
        <v>34</v>
      </c>
      <c r="N1262" t="s">
        <v>35</v>
      </c>
    </row>
    <row r="1263" spans="1:14" x14ac:dyDescent="0.3">
      <c r="A1263">
        <v>44211</v>
      </c>
      <c r="B1263">
        <v>19436</v>
      </c>
      <c r="C1263">
        <v>0.5</v>
      </c>
      <c r="D1263" t="s">
        <v>117</v>
      </c>
      <c r="E1263">
        <v>1</v>
      </c>
      <c r="F1263" s="2">
        <v>42335</v>
      </c>
      <c r="G1263" t="s">
        <v>185</v>
      </c>
      <c r="H1263" s="6">
        <v>0.6408449074074074</v>
      </c>
      <c r="I1263">
        <v>12.75</v>
      </c>
      <c r="J1263">
        <v>12.75</v>
      </c>
      <c r="K1263" t="s">
        <v>41</v>
      </c>
      <c r="L1263" t="s">
        <v>33</v>
      </c>
      <c r="M1263" t="s">
        <v>70</v>
      </c>
      <c r="N1263" t="s">
        <v>71</v>
      </c>
    </row>
    <row r="1264" spans="1:14" x14ac:dyDescent="0.3">
      <c r="A1264">
        <v>44207</v>
      </c>
      <c r="B1264">
        <v>19434</v>
      </c>
      <c r="C1264">
        <v>0.5</v>
      </c>
      <c r="D1264" t="s">
        <v>81</v>
      </c>
      <c r="E1264">
        <v>1</v>
      </c>
      <c r="F1264" s="2">
        <v>42335</v>
      </c>
      <c r="G1264" t="s">
        <v>185</v>
      </c>
      <c r="H1264" s="6">
        <v>0.62006944444444445</v>
      </c>
      <c r="I1264">
        <v>20.75</v>
      </c>
      <c r="J1264">
        <v>20.75</v>
      </c>
      <c r="K1264" t="s">
        <v>21</v>
      </c>
      <c r="L1264" t="s">
        <v>33</v>
      </c>
      <c r="M1264" t="s">
        <v>82</v>
      </c>
      <c r="N1264" t="s">
        <v>83</v>
      </c>
    </row>
    <row r="1265" spans="1:14" x14ac:dyDescent="0.3">
      <c r="A1265">
        <v>44200</v>
      </c>
      <c r="B1265">
        <v>19430</v>
      </c>
      <c r="C1265">
        <v>1</v>
      </c>
      <c r="D1265" t="s">
        <v>72</v>
      </c>
      <c r="E1265">
        <v>1</v>
      </c>
      <c r="F1265" s="2">
        <v>42335</v>
      </c>
      <c r="G1265" t="s">
        <v>185</v>
      </c>
      <c r="H1265" s="6">
        <v>0.58972222222222215</v>
      </c>
      <c r="I1265">
        <v>20.75</v>
      </c>
      <c r="J1265">
        <v>20.75</v>
      </c>
      <c r="K1265" t="s">
        <v>21</v>
      </c>
      <c r="L1265" t="s">
        <v>33</v>
      </c>
      <c r="M1265" t="s">
        <v>42</v>
      </c>
      <c r="N1265" t="s">
        <v>43</v>
      </c>
    </row>
    <row r="1266" spans="1:14" x14ac:dyDescent="0.3">
      <c r="A1266">
        <v>44198</v>
      </c>
      <c r="B1266">
        <v>19429</v>
      </c>
      <c r="C1266">
        <v>0.5</v>
      </c>
      <c r="D1266" t="s">
        <v>134</v>
      </c>
      <c r="E1266">
        <v>1</v>
      </c>
      <c r="F1266" s="2">
        <v>42335</v>
      </c>
      <c r="G1266" t="s">
        <v>185</v>
      </c>
      <c r="H1266" s="6">
        <v>0.58613425925925922</v>
      </c>
      <c r="I1266">
        <v>16.75</v>
      </c>
      <c r="J1266">
        <v>16.75</v>
      </c>
      <c r="K1266" t="s">
        <v>13</v>
      </c>
      <c r="L1266" t="s">
        <v>33</v>
      </c>
      <c r="M1266" t="s">
        <v>124</v>
      </c>
      <c r="N1266" t="s">
        <v>125</v>
      </c>
    </row>
    <row r="1267" spans="1:14" x14ac:dyDescent="0.3">
      <c r="A1267">
        <v>44197</v>
      </c>
      <c r="B1267">
        <v>19428</v>
      </c>
      <c r="C1267">
        <v>1</v>
      </c>
      <c r="D1267" t="s">
        <v>73</v>
      </c>
      <c r="E1267">
        <v>1</v>
      </c>
      <c r="F1267" s="2">
        <v>42335</v>
      </c>
      <c r="G1267" t="s">
        <v>185</v>
      </c>
      <c r="H1267" s="6">
        <v>0.58168981481481474</v>
      </c>
      <c r="I1267">
        <v>20.75</v>
      </c>
      <c r="J1267">
        <v>20.75</v>
      </c>
      <c r="K1267" t="s">
        <v>21</v>
      </c>
      <c r="L1267" t="s">
        <v>33</v>
      </c>
      <c r="M1267" t="s">
        <v>74</v>
      </c>
      <c r="N1267" t="s">
        <v>75</v>
      </c>
    </row>
    <row r="1268" spans="1:14" x14ac:dyDescent="0.3">
      <c r="A1268">
        <v>44195</v>
      </c>
      <c r="B1268">
        <v>19426</v>
      </c>
      <c r="C1268">
        <v>1</v>
      </c>
      <c r="D1268" t="s">
        <v>118</v>
      </c>
      <c r="E1268">
        <v>1</v>
      </c>
      <c r="F1268" s="2">
        <v>42335</v>
      </c>
      <c r="G1268" t="s">
        <v>185</v>
      </c>
      <c r="H1268" s="6">
        <v>0.56571759259259258</v>
      </c>
      <c r="I1268">
        <v>16.75</v>
      </c>
      <c r="J1268">
        <v>16.75</v>
      </c>
      <c r="K1268" t="s">
        <v>13</v>
      </c>
      <c r="L1268" t="s">
        <v>33</v>
      </c>
      <c r="M1268" t="s">
        <v>42</v>
      </c>
      <c r="N1268" t="s">
        <v>43</v>
      </c>
    </row>
    <row r="1269" spans="1:14" x14ac:dyDescent="0.3">
      <c r="A1269">
        <v>1268</v>
      </c>
      <c r="B1269">
        <v>562</v>
      </c>
      <c r="C1269">
        <v>1</v>
      </c>
      <c r="D1269" t="s">
        <v>134</v>
      </c>
      <c r="E1269">
        <v>1</v>
      </c>
      <c r="F1269" s="2">
        <v>42013</v>
      </c>
      <c r="G1269" t="s">
        <v>185</v>
      </c>
      <c r="H1269" s="6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44194</v>
      </c>
      <c r="B1270">
        <v>19425</v>
      </c>
      <c r="C1270">
        <v>0.5</v>
      </c>
      <c r="D1270" t="s">
        <v>73</v>
      </c>
      <c r="E1270">
        <v>1</v>
      </c>
      <c r="F1270" s="2">
        <v>42335</v>
      </c>
      <c r="G1270" t="s">
        <v>185</v>
      </c>
      <c r="H1270" s="6">
        <v>0.5637847222222222</v>
      </c>
      <c r="I1270">
        <v>20.75</v>
      </c>
      <c r="J1270">
        <v>20.75</v>
      </c>
      <c r="K1270" t="s">
        <v>21</v>
      </c>
      <c r="L1270" t="s">
        <v>33</v>
      </c>
      <c r="M1270" t="s">
        <v>74</v>
      </c>
      <c r="N1270" t="s">
        <v>75</v>
      </c>
    </row>
    <row r="1271" spans="1:14" x14ac:dyDescent="0.3">
      <c r="A1271">
        <v>44190</v>
      </c>
      <c r="B1271">
        <v>19423</v>
      </c>
      <c r="C1271">
        <v>0.33333333333333331</v>
      </c>
      <c r="D1271" t="s">
        <v>32</v>
      </c>
      <c r="E1271">
        <v>1</v>
      </c>
      <c r="F1271" s="2">
        <v>42335</v>
      </c>
      <c r="G1271" t="s">
        <v>185</v>
      </c>
      <c r="H1271" s="6">
        <v>0.54840277777777779</v>
      </c>
      <c r="I1271">
        <v>20.75</v>
      </c>
      <c r="J1271">
        <v>20.75</v>
      </c>
      <c r="K1271" t="s">
        <v>21</v>
      </c>
      <c r="L1271" t="s">
        <v>33</v>
      </c>
      <c r="M1271" t="s">
        <v>34</v>
      </c>
      <c r="N1271" t="s">
        <v>35</v>
      </c>
    </row>
    <row r="1272" spans="1:14" x14ac:dyDescent="0.3">
      <c r="A1272">
        <v>44184</v>
      </c>
      <c r="B1272">
        <v>19420</v>
      </c>
      <c r="C1272">
        <v>0.25</v>
      </c>
      <c r="D1272" t="s">
        <v>168</v>
      </c>
      <c r="E1272">
        <v>1</v>
      </c>
      <c r="F1272" s="2">
        <v>42335</v>
      </c>
      <c r="G1272" t="s">
        <v>185</v>
      </c>
      <c r="H1272" s="6">
        <v>0.53348379629629628</v>
      </c>
      <c r="I1272">
        <v>20.75</v>
      </c>
      <c r="J1272">
        <v>20.75</v>
      </c>
      <c r="K1272" t="s">
        <v>21</v>
      </c>
      <c r="L1272" t="s">
        <v>33</v>
      </c>
      <c r="M1272" t="s">
        <v>124</v>
      </c>
      <c r="N1272" t="s">
        <v>125</v>
      </c>
    </row>
    <row r="1273" spans="1:14" x14ac:dyDescent="0.3">
      <c r="A1273">
        <v>44182</v>
      </c>
      <c r="B1273">
        <v>19420</v>
      </c>
      <c r="C1273">
        <v>0.25</v>
      </c>
      <c r="D1273" t="s">
        <v>72</v>
      </c>
      <c r="E1273">
        <v>1</v>
      </c>
      <c r="F1273" s="2">
        <v>42335</v>
      </c>
      <c r="G1273" t="s">
        <v>185</v>
      </c>
      <c r="H1273" s="6">
        <v>0.53348379629629628</v>
      </c>
      <c r="I1273">
        <v>20.75</v>
      </c>
      <c r="J1273">
        <v>20.75</v>
      </c>
      <c r="K1273" t="s">
        <v>21</v>
      </c>
      <c r="L1273" t="s">
        <v>33</v>
      </c>
      <c r="M1273" t="s">
        <v>42</v>
      </c>
      <c r="N1273" t="s">
        <v>43</v>
      </c>
    </row>
    <row r="1274" spans="1:14" x14ac:dyDescent="0.3">
      <c r="A1274">
        <v>44180</v>
      </c>
      <c r="B1274">
        <v>19418</v>
      </c>
      <c r="C1274">
        <v>1</v>
      </c>
      <c r="D1274" t="s">
        <v>76</v>
      </c>
      <c r="E1274">
        <v>1</v>
      </c>
      <c r="F1274" s="2">
        <v>42335</v>
      </c>
      <c r="G1274" t="s">
        <v>185</v>
      </c>
      <c r="H1274" s="6">
        <v>0.52914351851851849</v>
      </c>
      <c r="I1274">
        <v>16.75</v>
      </c>
      <c r="J1274">
        <v>16.75</v>
      </c>
      <c r="K1274" t="s">
        <v>13</v>
      </c>
      <c r="L1274" t="s">
        <v>33</v>
      </c>
      <c r="M1274" t="s">
        <v>74</v>
      </c>
      <c r="N1274" t="s">
        <v>75</v>
      </c>
    </row>
    <row r="1275" spans="1:14" x14ac:dyDescent="0.3">
      <c r="A1275">
        <v>44174</v>
      </c>
      <c r="B1275">
        <v>19417</v>
      </c>
      <c r="C1275">
        <v>0.14285714285714285</v>
      </c>
      <c r="D1275" t="s">
        <v>76</v>
      </c>
      <c r="E1275">
        <v>1</v>
      </c>
      <c r="F1275" s="2">
        <v>42335</v>
      </c>
      <c r="G1275" t="s">
        <v>185</v>
      </c>
      <c r="H1275" s="6">
        <v>0.52135416666666667</v>
      </c>
      <c r="I1275">
        <v>16.75</v>
      </c>
      <c r="J1275">
        <v>16.75</v>
      </c>
      <c r="K1275" t="s">
        <v>13</v>
      </c>
      <c r="L1275" t="s">
        <v>33</v>
      </c>
      <c r="M1275" t="s">
        <v>74</v>
      </c>
      <c r="N1275" t="s">
        <v>75</v>
      </c>
    </row>
    <row r="1276" spans="1:14" x14ac:dyDescent="0.3">
      <c r="A1276">
        <v>44173</v>
      </c>
      <c r="B1276">
        <v>19417</v>
      </c>
      <c r="C1276">
        <v>0.14285714285714285</v>
      </c>
      <c r="D1276" t="s">
        <v>118</v>
      </c>
      <c r="E1276">
        <v>1</v>
      </c>
      <c r="F1276" s="2">
        <v>42335</v>
      </c>
      <c r="G1276" t="s">
        <v>185</v>
      </c>
      <c r="H1276" s="6">
        <v>0.52135416666666667</v>
      </c>
      <c r="I1276">
        <v>16.75</v>
      </c>
      <c r="J1276">
        <v>16.75</v>
      </c>
      <c r="K1276" t="s">
        <v>13</v>
      </c>
      <c r="L1276" t="s">
        <v>33</v>
      </c>
      <c r="M1276" t="s">
        <v>42</v>
      </c>
      <c r="N1276" t="s">
        <v>43</v>
      </c>
    </row>
    <row r="1277" spans="1:14" x14ac:dyDescent="0.3">
      <c r="A1277">
        <v>1276</v>
      </c>
      <c r="B1277">
        <v>567</v>
      </c>
      <c r="C1277">
        <v>0.1</v>
      </c>
      <c r="D1277" t="s">
        <v>72</v>
      </c>
      <c r="E1277">
        <v>1</v>
      </c>
      <c r="F1277" s="2">
        <v>42014</v>
      </c>
      <c r="G1277" t="s">
        <v>186</v>
      </c>
      <c r="H1277" s="6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44171</v>
      </c>
      <c r="B1278">
        <v>19415</v>
      </c>
      <c r="C1278">
        <v>1</v>
      </c>
      <c r="D1278" t="s">
        <v>73</v>
      </c>
      <c r="E1278">
        <v>1</v>
      </c>
      <c r="F1278" s="2">
        <v>42335</v>
      </c>
      <c r="G1278" t="s">
        <v>185</v>
      </c>
      <c r="H1278" s="6">
        <v>0.51788194444444446</v>
      </c>
      <c r="I1278">
        <v>20.75</v>
      </c>
      <c r="J1278">
        <v>20.75</v>
      </c>
      <c r="K1278" t="s">
        <v>21</v>
      </c>
      <c r="L1278" t="s">
        <v>33</v>
      </c>
      <c r="M1278" t="s">
        <v>74</v>
      </c>
      <c r="N1278" t="s">
        <v>75</v>
      </c>
    </row>
    <row r="1279" spans="1:14" x14ac:dyDescent="0.3">
      <c r="A1279">
        <v>44167</v>
      </c>
      <c r="B1279">
        <v>19411</v>
      </c>
      <c r="C1279">
        <v>0.1</v>
      </c>
      <c r="D1279" t="s">
        <v>151</v>
      </c>
      <c r="E1279">
        <v>1</v>
      </c>
      <c r="F1279" s="2">
        <v>42335</v>
      </c>
      <c r="G1279" t="s">
        <v>185</v>
      </c>
      <c r="H1279" s="6">
        <v>0.50944444444444448</v>
      </c>
      <c r="I1279">
        <v>12.75</v>
      </c>
      <c r="J1279">
        <v>12.75</v>
      </c>
      <c r="K1279" t="s">
        <v>41</v>
      </c>
      <c r="L1279" t="s">
        <v>33</v>
      </c>
      <c r="M1279" t="s">
        <v>34</v>
      </c>
      <c r="N1279" t="s">
        <v>35</v>
      </c>
    </row>
    <row r="1280" spans="1:14" x14ac:dyDescent="0.3">
      <c r="A1280">
        <v>44160</v>
      </c>
      <c r="B1280">
        <v>19411</v>
      </c>
      <c r="C1280">
        <v>0.1</v>
      </c>
      <c r="D1280" t="s">
        <v>76</v>
      </c>
      <c r="E1280">
        <v>2</v>
      </c>
      <c r="F1280" s="2">
        <v>42335</v>
      </c>
      <c r="G1280" t="s">
        <v>185</v>
      </c>
      <c r="H1280" s="6">
        <v>0.50944444444444448</v>
      </c>
      <c r="I1280">
        <v>16.75</v>
      </c>
      <c r="J1280">
        <v>33.5</v>
      </c>
      <c r="K1280" t="s">
        <v>13</v>
      </c>
      <c r="L1280" t="s">
        <v>33</v>
      </c>
      <c r="M1280" t="s">
        <v>74</v>
      </c>
      <c r="N1280" t="s">
        <v>75</v>
      </c>
    </row>
    <row r="1281" spans="1:14" x14ac:dyDescent="0.3">
      <c r="A1281">
        <v>44159</v>
      </c>
      <c r="B1281">
        <v>19411</v>
      </c>
      <c r="C1281">
        <v>0.1</v>
      </c>
      <c r="D1281" t="s">
        <v>73</v>
      </c>
      <c r="E1281">
        <v>1</v>
      </c>
      <c r="F1281" s="2">
        <v>42335</v>
      </c>
      <c r="G1281" t="s">
        <v>185</v>
      </c>
      <c r="H1281" s="6">
        <v>0.50944444444444448</v>
      </c>
      <c r="I1281">
        <v>20.75</v>
      </c>
      <c r="J1281">
        <v>20.75</v>
      </c>
      <c r="K1281" t="s">
        <v>21</v>
      </c>
      <c r="L1281" t="s">
        <v>33</v>
      </c>
      <c r="M1281" t="s">
        <v>74</v>
      </c>
      <c r="N1281" t="s">
        <v>75</v>
      </c>
    </row>
    <row r="1282" spans="1:14" x14ac:dyDescent="0.3">
      <c r="A1282">
        <v>44154</v>
      </c>
      <c r="B1282">
        <v>19409</v>
      </c>
      <c r="C1282">
        <v>0.5</v>
      </c>
      <c r="D1282" t="s">
        <v>139</v>
      </c>
      <c r="E1282">
        <v>1</v>
      </c>
      <c r="F1282" s="2">
        <v>42335</v>
      </c>
      <c r="G1282" t="s">
        <v>185</v>
      </c>
      <c r="H1282" s="6">
        <v>0.50197916666666664</v>
      </c>
      <c r="I1282">
        <v>16.75</v>
      </c>
      <c r="J1282">
        <v>16.75</v>
      </c>
      <c r="K1282" t="s">
        <v>13</v>
      </c>
      <c r="L1282" t="s">
        <v>33</v>
      </c>
      <c r="M1282" t="s">
        <v>82</v>
      </c>
      <c r="N1282" t="s">
        <v>83</v>
      </c>
    </row>
    <row r="1283" spans="1:14" x14ac:dyDescent="0.3">
      <c r="A1283">
        <v>44149</v>
      </c>
      <c r="B1283">
        <v>19404</v>
      </c>
      <c r="C1283">
        <v>0.33333333333333331</v>
      </c>
      <c r="D1283" t="s">
        <v>32</v>
      </c>
      <c r="E1283">
        <v>1</v>
      </c>
      <c r="F1283" s="2">
        <v>42335</v>
      </c>
      <c r="G1283" t="s">
        <v>185</v>
      </c>
      <c r="H1283" s="6">
        <v>0.48101851851851851</v>
      </c>
      <c r="I1283">
        <v>20.75</v>
      </c>
      <c r="J1283">
        <v>20.75</v>
      </c>
      <c r="K1283" t="s">
        <v>21</v>
      </c>
      <c r="L1283" t="s">
        <v>33</v>
      </c>
      <c r="M1283" t="s">
        <v>34</v>
      </c>
      <c r="N1283" t="s">
        <v>35</v>
      </c>
    </row>
    <row r="1284" spans="1:14" x14ac:dyDescent="0.3">
      <c r="A1284">
        <v>44134</v>
      </c>
      <c r="B1284">
        <v>19397</v>
      </c>
      <c r="C1284">
        <v>1</v>
      </c>
      <c r="D1284" t="s">
        <v>151</v>
      </c>
      <c r="E1284">
        <v>1</v>
      </c>
      <c r="F1284" s="2">
        <v>42334</v>
      </c>
      <c r="G1284" t="s">
        <v>184</v>
      </c>
      <c r="H1284" s="6">
        <v>0.90421296296296294</v>
      </c>
      <c r="I1284">
        <v>12.75</v>
      </c>
      <c r="J1284">
        <v>12.75</v>
      </c>
      <c r="K1284" t="s">
        <v>41</v>
      </c>
      <c r="L1284" t="s">
        <v>33</v>
      </c>
      <c r="M1284" t="s">
        <v>34</v>
      </c>
      <c r="N1284" t="s">
        <v>35</v>
      </c>
    </row>
    <row r="1285" spans="1:14" x14ac:dyDescent="0.3">
      <c r="A1285">
        <v>44131</v>
      </c>
      <c r="B1285">
        <v>19394</v>
      </c>
      <c r="C1285">
        <v>1</v>
      </c>
      <c r="D1285" t="s">
        <v>69</v>
      </c>
      <c r="E1285">
        <v>1</v>
      </c>
      <c r="F1285" s="2">
        <v>42334</v>
      </c>
      <c r="G1285" t="s">
        <v>184</v>
      </c>
      <c r="H1285" s="6">
        <v>0.88042824074074078</v>
      </c>
      <c r="I1285">
        <v>20.75</v>
      </c>
      <c r="J1285">
        <v>20.75</v>
      </c>
      <c r="K1285" t="s">
        <v>21</v>
      </c>
      <c r="L1285" t="s">
        <v>33</v>
      </c>
      <c r="M1285" t="s">
        <v>70</v>
      </c>
      <c r="N1285" t="s">
        <v>71</v>
      </c>
    </row>
    <row r="1286" spans="1:14" x14ac:dyDescent="0.3">
      <c r="A1286">
        <v>1285</v>
      </c>
      <c r="B1286">
        <v>567</v>
      </c>
      <c r="C1286">
        <v>0.1</v>
      </c>
      <c r="D1286" t="s">
        <v>151</v>
      </c>
      <c r="E1286">
        <v>1</v>
      </c>
      <c r="F1286" s="2">
        <v>42014</v>
      </c>
      <c r="G1286" t="s">
        <v>186</v>
      </c>
      <c r="H1286" s="6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44130</v>
      </c>
      <c r="B1287">
        <v>19393</v>
      </c>
      <c r="C1287">
        <v>0.5</v>
      </c>
      <c r="D1287" t="s">
        <v>76</v>
      </c>
      <c r="E1287">
        <v>1</v>
      </c>
      <c r="F1287" s="2">
        <v>42334</v>
      </c>
      <c r="G1287" t="s">
        <v>184</v>
      </c>
      <c r="H1287" s="6">
        <v>0.87884259259259256</v>
      </c>
      <c r="I1287">
        <v>16.75</v>
      </c>
      <c r="J1287">
        <v>16.75</v>
      </c>
      <c r="K1287" t="s">
        <v>13</v>
      </c>
      <c r="L1287" t="s">
        <v>33</v>
      </c>
      <c r="M1287" t="s">
        <v>74</v>
      </c>
      <c r="N1287" t="s">
        <v>75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40</v>
      </c>
      <c r="E1288">
        <v>1</v>
      </c>
      <c r="F1288" s="2">
        <v>42014</v>
      </c>
      <c r="G1288" t="s">
        <v>186</v>
      </c>
      <c r="H1288" s="6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4</v>
      </c>
      <c r="E1289">
        <v>1</v>
      </c>
      <c r="F1289" s="2">
        <v>42014</v>
      </c>
      <c r="G1289" t="s">
        <v>186</v>
      </c>
      <c r="H1289" s="6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44126</v>
      </c>
      <c r="B1290">
        <v>19392</v>
      </c>
      <c r="C1290">
        <v>0.33333333333333331</v>
      </c>
      <c r="D1290" t="s">
        <v>76</v>
      </c>
      <c r="E1290">
        <v>1</v>
      </c>
      <c r="F1290" s="2">
        <v>42334</v>
      </c>
      <c r="G1290" t="s">
        <v>184</v>
      </c>
      <c r="H1290" s="6">
        <v>0.87429398148148152</v>
      </c>
      <c r="I1290">
        <v>16.75</v>
      </c>
      <c r="J1290">
        <v>16.75</v>
      </c>
      <c r="K1290" t="s">
        <v>13</v>
      </c>
      <c r="L1290" t="s">
        <v>33</v>
      </c>
      <c r="M1290" t="s">
        <v>74</v>
      </c>
      <c r="N1290" t="s">
        <v>75</v>
      </c>
    </row>
    <row r="1291" spans="1:14" x14ac:dyDescent="0.3">
      <c r="A1291">
        <v>44125</v>
      </c>
      <c r="B1291">
        <v>19391</v>
      </c>
      <c r="C1291">
        <v>0.5</v>
      </c>
      <c r="D1291" t="s">
        <v>147</v>
      </c>
      <c r="E1291">
        <v>1</v>
      </c>
      <c r="F1291" s="2">
        <v>42334</v>
      </c>
      <c r="G1291" t="s">
        <v>184</v>
      </c>
      <c r="H1291" s="6">
        <v>0.86905092592592592</v>
      </c>
      <c r="I1291">
        <v>16.75</v>
      </c>
      <c r="J1291">
        <v>16.75</v>
      </c>
      <c r="K1291" t="s">
        <v>13</v>
      </c>
      <c r="L1291" t="s">
        <v>33</v>
      </c>
      <c r="M1291" t="s">
        <v>70</v>
      </c>
      <c r="N1291" t="s">
        <v>71</v>
      </c>
    </row>
    <row r="1292" spans="1:14" x14ac:dyDescent="0.3">
      <c r="A1292">
        <v>1291</v>
      </c>
      <c r="B1292">
        <v>570</v>
      </c>
      <c r="C1292">
        <v>0.5</v>
      </c>
      <c r="D1292" t="s">
        <v>69</v>
      </c>
      <c r="E1292">
        <v>1</v>
      </c>
      <c r="F1292" s="2">
        <v>42014</v>
      </c>
      <c r="G1292" t="s">
        <v>186</v>
      </c>
      <c r="H1292" s="6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44120</v>
      </c>
      <c r="B1293">
        <v>19389</v>
      </c>
      <c r="C1293">
        <v>0.33333333333333331</v>
      </c>
      <c r="D1293" t="s">
        <v>73</v>
      </c>
      <c r="E1293">
        <v>1</v>
      </c>
      <c r="F1293" s="2">
        <v>42334</v>
      </c>
      <c r="G1293" t="s">
        <v>184</v>
      </c>
      <c r="H1293" s="6">
        <v>0.84355324074074067</v>
      </c>
      <c r="I1293">
        <v>20.75</v>
      </c>
      <c r="J1293">
        <v>20.75</v>
      </c>
      <c r="K1293" t="s">
        <v>21</v>
      </c>
      <c r="L1293" t="s">
        <v>33</v>
      </c>
      <c r="M1293" t="s">
        <v>74</v>
      </c>
      <c r="N1293" t="s">
        <v>75</v>
      </c>
    </row>
    <row r="1294" spans="1:14" x14ac:dyDescent="0.3">
      <c r="A1294">
        <v>1293</v>
      </c>
      <c r="B1294">
        <v>572</v>
      </c>
      <c r="C1294">
        <v>1</v>
      </c>
      <c r="D1294" t="s">
        <v>147</v>
      </c>
      <c r="E1294">
        <v>1</v>
      </c>
      <c r="F1294" s="2">
        <v>42014</v>
      </c>
      <c r="G1294" t="s">
        <v>186</v>
      </c>
      <c r="H1294" s="6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44117</v>
      </c>
      <c r="B1295">
        <v>19387</v>
      </c>
      <c r="C1295">
        <v>0.5</v>
      </c>
      <c r="D1295" t="s">
        <v>134</v>
      </c>
      <c r="E1295">
        <v>1</v>
      </c>
      <c r="F1295" s="2">
        <v>42334</v>
      </c>
      <c r="G1295" t="s">
        <v>184</v>
      </c>
      <c r="H1295" s="6">
        <v>0.83503472222222219</v>
      </c>
      <c r="I1295">
        <v>16.75</v>
      </c>
      <c r="J1295">
        <v>16.75</v>
      </c>
      <c r="K1295" t="s">
        <v>13</v>
      </c>
      <c r="L1295" t="s">
        <v>33</v>
      </c>
      <c r="M1295" t="s">
        <v>124</v>
      </c>
      <c r="N1295" t="s">
        <v>125</v>
      </c>
    </row>
    <row r="1296" spans="1:14" x14ac:dyDescent="0.3">
      <c r="A1296">
        <v>44116</v>
      </c>
      <c r="B1296">
        <v>19387</v>
      </c>
      <c r="C1296">
        <v>0.5</v>
      </c>
      <c r="D1296" t="s">
        <v>76</v>
      </c>
      <c r="E1296">
        <v>1</v>
      </c>
      <c r="F1296" s="2">
        <v>42334</v>
      </c>
      <c r="G1296" t="s">
        <v>184</v>
      </c>
      <c r="H1296" s="6">
        <v>0.83503472222222219</v>
      </c>
      <c r="I1296">
        <v>16.75</v>
      </c>
      <c r="J1296">
        <v>16.75</v>
      </c>
      <c r="K1296" t="s">
        <v>13</v>
      </c>
      <c r="L1296" t="s">
        <v>33</v>
      </c>
      <c r="M1296" t="s">
        <v>74</v>
      </c>
      <c r="N1296" t="s">
        <v>75</v>
      </c>
    </row>
    <row r="1297" spans="1:14" x14ac:dyDescent="0.3">
      <c r="A1297">
        <v>44114</v>
      </c>
      <c r="B1297">
        <v>19386</v>
      </c>
      <c r="C1297">
        <v>0.5</v>
      </c>
      <c r="D1297" t="s">
        <v>73</v>
      </c>
      <c r="E1297">
        <v>1</v>
      </c>
      <c r="F1297" s="2">
        <v>42334</v>
      </c>
      <c r="G1297" t="s">
        <v>184</v>
      </c>
      <c r="H1297" s="6">
        <v>0.83277777777777784</v>
      </c>
      <c r="I1297">
        <v>20.75</v>
      </c>
      <c r="J1297">
        <v>20.75</v>
      </c>
      <c r="K1297" t="s">
        <v>21</v>
      </c>
      <c r="L1297" t="s">
        <v>33</v>
      </c>
      <c r="M1297" t="s">
        <v>74</v>
      </c>
      <c r="N1297" t="s">
        <v>75</v>
      </c>
    </row>
    <row r="1298" spans="1:14" x14ac:dyDescent="0.3">
      <c r="A1298">
        <v>44113</v>
      </c>
      <c r="B1298">
        <v>19385</v>
      </c>
      <c r="C1298">
        <v>0.25</v>
      </c>
      <c r="D1298" t="s">
        <v>151</v>
      </c>
      <c r="E1298">
        <v>1</v>
      </c>
      <c r="F1298" s="2">
        <v>42334</v>
      </c>
      <c r="G1298" t="s">
        <v>184</v>
      </c>
      <c r="H1298" s="6">
        <v>0.82729166666666665</v>
      </c>
      <c r="I1298">
        <v>12.75</v>
      </c>
      <c r="J1298">
        <v>12.75</v>
      </c>
      <c r="K1298" t="s">
        <v>41</v>
      </c>
      <c r="L1298" t="s">
        <v>33</v>
      </c>
      <c r="M1298" t="s">
        <v>34</v>
      </c>
      <c r="N1298" t="s">
        <v>35</v>
      </c>
    </row>
    <row r="1299" spans="1:14" x14ac:dyDescent="0.3">
      <c r="A1299">
        <v>44110</v>
      </c>
      <c r="B1299">
        <v>19385</v>
      </c>
      <c r="C1299">
        <v>0.25</v>
      </c>
      <c r="D1299" t="s">
        <v>40</v>
      </c>
      <c r="E1299">
        <v>1</v>
      </c>
      <c r="F1299" s="2">
        <v>42334</v>
      </c>
      <c r="G1299" t="s">
        <v>184</v>
      </c>
      <c r="H1299" s="6">
        <v>0.82729166666666665</v>
      </c>
      <c r="I1299">
        <v>12.75</v>
      </c>
      <c r="J1299">
        <v>12.75</v>
      </c>
      <c r="K1299" t="s">
        <v>41</v>
      </c>
      <c r="L1299" t="s">
        <v>33</v>
      </c>
      <c r="M1299" t="s">
        <v>42</v>
      </c>
      <c r="N1299" t="s">
        <v>43</v>
      </c>
    </row>
    <row r="1300" spans="1:14" x14ac:dyDescent="0.3">
      <c r="A1300">
        <v>44108</v>
      </c>
      <c r="B1300">
        <v>19384</v>
      </c>
      <c r="C1300">
        <v>0.5</v>
      </c>
      <c r="D1300" t="s">
        <v>134</v>
      </c>
      <c r="E1300">
        <v>1</v>
      </c>
      <c r="F1300" s="2">
        <v>42334</v>
      </c>
      <c r="G1300" t="s">
        <v>184</v>
      </c>
      <c r="H1300" s="6">
        <v>0.82431712962962955</v>
      </c>
      <c r="I1300">
        <v>16.75</v>
      </c>
      <c r="J1300">
        <v>16.75</v>
      </c>
      <c r="K1300" t="s">
        <v>13</v>
      </c>
      <c r="L1300" t="s">
        <v>33</v>
      </c>
      <c r="M1300" t="s">
        <v>124</v>
      </c>
      <c r="N1300" t="s">
        <v>125</v>
      </c>
    </row>
    <row r="1301" spans="1:14" x14ac:dyDescent="0.3">
      <c r="A1301">
        <v>44105</v>
      </c>
      <c r="B1301">
        <v>19382</v>
      </c>
      <c r="C1301">
        <v>0.5</v>
      </c>
      <c r="D1301" t="s">
        <v>73</v>
      </c>
      <c r="E1301">
        <v>1</v>
      </c>
      <c r="F1301" s="2">
        <v>42334</v>
      </c>
      <c r="G1301" t="s">
        <v>184</v>
      </c>
      <c r="H1301" s="6">
        <v>0.8219212962962964</v>
      </c>
      <c r="I1301">
        <v>20.75</v>
      </c>
      <c r="J1301">
        <v>20.75</v>
      </c>
      <c r="K1301" t="s">
        <v>21</v>
      </c>
      <c r="L1301" t="s">
        <v>33</v>
      </c>
      <c r="M1301" t="s">
        <v>74</v>
      </c>
      <c r="N1301" t="s">
        <v>75</v>
      </c>
    </row>
    <row r="1302" spans="1:14" x14ac:dyDescent="0.3">
      <c r="A1302">
        <v>44103</v>
      </c>
      <c r="B1302">
        <v>19380</v>
      </c>
      <c r="C1302">
        <v>0.5</v>
      </c>
      <c r="D1302" t="s">
        <v>32</v>
      </c>
      <c r="E1302">
        <v>2</v>
      </c>
      <c r="F1302" s="2">
        <v>42334</v>
      </c>
      <c r="G1302" t="s">
        <v>184</v>
      </c>
      <c r="H1302" s="6">
        <v>0.81981481481481477</v>
      </c>
      <c r="I1302">
        <v>20.75</v>
      </c>
      <c r="J1302">
        <v>41.5</v>
      </c>
      <c r="K1302" t="s">
        <v>21</v>
      </c>
      <c r="L1302" t="s">
        <v>33</v>
      </c>
      <c r="M1302" t="s">
        <v>34</v>
      </c>
      <c r="N1302" t="s">
        <v>35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4</v>
      </c>
      <c r="E1303">
        <v>1</v>
      </c>
      <c r="F1303" s="2">
        <v>42014</v>
      </c>
      <c r="G1303" t="s">
        <v>186</v>
      </c>
      <c r="H1303" s="6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44098</v>
      </c>
      <c r="B1304">
        <v>19378</v>
      </c>
      <c r="C1304">
        <v>0.33333333333333331</v>
      </c>
      <c r="D1304" t="s">
        <v>73</v>
      </c>
      <c r="E1304">
        <v>1</v>
      </c>
      <c r="F1304" s="2">
        <v>42334</v>
      </c>
      <c r="G1304" t="s">
        <v>184</v>
      </c>
      <c r="H1304" s="6">
        <v>0.81437500000000007</v>
      </c>
      <c r="I1304">
        <v>20.75</v>
      </c>
      <c r="J1304">
        <v>20.75</v>
      </c>
      <c r="K1304" t="s">
        <v>21</v>
      </c>
      <c r="L1304" t="s">
        <v>33</v>
      </c>
      <c r="M1304" t="s">
        <v>74</v>
      </c>
      <c r="N1304" t="s">
        <v>75</v>
      </c>
    </row>
    <row r="1305" spans="1:14" x14ac:dyDescent="0.3">
      <c r="A1305">
        <v>44097</v>
      </c>
      <c r="B1305">
        <v>19378</v>
      </c>
      <c r="C1305">
        <v>0.33333333333333331</v>
      </c>
      <c r="D1305" t="s">
        <v>40</v>
      </c>
      <c r="E1305">
        <v>1</v>
      </c>
      <c r="F1305" s="2">
        <v>42334</v>
      </c>
      <c r="G1305" t="s">
        <v>184</v>
      </c>
      <c r="H1305" s="6">
        <v>0.81437500000000007</v>
      </c>
      <c r="I1305">
        <v>12.75</v>
      </c>
      <c r="J1305">
        <v>12.75</v>
      </c>
      <c r="K1305" t="s">
        <v>41</v>
      </c>
      <c r="L1305" t="s">
        <v>33</v>
      </c>
      <c r="M1305" t="s">
        <v>42</v>
      </c>
      <c r="N1305" t="s">
        <v>43</v>
      </c>
    </row>
    <row r="1306" spans="1:14" x14ac:dyDescent="0.3">
      <c r="A1306">
        <v>44092</v>
      </c>
      <c r="B1306">
        <v>19376</v>
      </c>
      <c r="C1306">
        <v>0.5</v>
      </c>
      <c r="D1306" t="s">
        <v>72</v>
      </c>
      <c r="E1306">
        <v>2</v>
      </c>
      <c r="F1306" s="2">
        <v>42334</v>
      </c>
      <c r="G1306" t="s">
        <v>184</v>
      </c>
      <c r="H1306" s="6">
        <v>0.80702546296296296</v>
      </c>
      <c r="I1306">
        <v>20.75</v>
      </c>
      <c r="J1306">
        <v>41.5</v>
      </c>
      <c r="K1306" t="s">
        <v>21</v>
      </c>
      <c r="L1306" t="s">
        <v>33</v>
      </c>
      <c r="M1306" t="s">
        <v>42</v>
      </c>
      <c r="N1306" t="s">
        <v>43</v>
      </c>
    </row>
    <row r="1307" spans="1:14" x14ac:dyDescent="0.3">
      <c r="A1307">
        <v>1306</v>
      </c>
      <c r="B1307">
        <v>578</v>
      </c>
      <c r="C1307">
        <v>0.2</v>
      </c>
      <c r="D1307" t="s">
        <v>40</v>
      </c>
      <c r="E1307">
        <v>1</v>
      </c>
      <c r="F1307" s="2">
        <v>42014</v>
      </c>
      <c r="G1307" t="s">
        <v>186</v>
      </c>
      <c r="H1307" s="6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44089</v>
      </c>
      <c r="B1308">
        <v>19375</v>
      </c>
      <c r="C1308">
        <v>0.33333333333333331</v>
      </c>
      <c r="D1308" t="s">
        <v>139</v>
      </c>
      <c r="E1308">
        <v>1</v>
      </c>
      <c r="F1308" s="2">
        <v>42334</v>
      </c>
      <c r="G1308" t="s">
        <v>184</v>
      </c>
      <c r="H1308" s="6">
        <v>0.80270833333333336</v>
      </c>
      <c r="I1308">
        <v>16.75</v>
      </c>
      <c r="J1308">
        <v>16.75</v>
      </c>
      <c r="K1308" t="s">
        <v>13</v>
      </c>
      <c r="L1308" t="s">
        <v>33</v>
      </c>
      <c r="M1308" t="s">
        <v>82</v>
      </c>
      <c r="N1308" t="s">
        <v>83</v>
      </c>
    </row>
    <row r="1309" spans="1:14" x14ac:dyDescent="0.3">
      <c r="A1309">
        <v>44084</v>
      </c>
      <c r="B1309">
        <v>19373</v>
      </c>
      <c r="C1309">
        <v>1</v>
      </c>
      <c r="D1309" t="s">
        <v>72</v>
      </c>
      <c r="E1309">
        <v>1</v>
      </c>
      <c r="F1309" s="2">
        <v>42334</v>
      </c>
      <c r="G1309" t="s">
        <v>184</v>
      </c>
      <c r="H1309" s="6">
        <v>0.80163194444444441</v>
      </c>
      <c r="I1309">
        <v>20.75</v>
      </c>
      <c r="J1309">
        <v>20.75</v>
      </c>
      <c r="K1309" t="s">
        <v>21</v>
      </c>
      <c r="L1309" t="s">
        <v>33</v>
      </c>
      <c r="M1309" t="s">
        <v>42</v>
      </c>
      <c r="N1309" t="s">
        <v>43</v>
      </c>
    </row>
    <row r="1310" spans="1:14" x14ac:dyDescent="0.3">
      <c r="A1310">
        <v>44081</v>
      </c>
      <c r="B1310">
        <v>19371</v>
      </c>
      <c r="C1310">
        <v>0.5</v>
      </c>
      <c r="D1310" t="s">
        <v>139</v>
      </c>
      <c r="E1310">
        <v>1</v>
      </c>
      <c r="F1310" s="2">
        <v>42334</v>
      </c>
      <c r="G1310" t="s">
        <v>184</v>
      </c>
      <c r="H1310" s="6">
        <v>0.7952662037037036</v>
      </c>
      <c r="I1310">
        <v>16.75</v>
      </c>
      <c r="J1310">
        <v>16.75</v>
      </c>
      <c r="K1310" t="s">
        <v>13</v>
      </c>
      <c r="L1310" t="s">
        <v>33</v>
      </c>
      <c r="M1310" t="s">
        <v>82</v>
      </c>
      <c r="N1310" t="s">
        <v>83</v>
      </c>
    </row>
    <row r="1311" spans="1:14" x14ac:dyDescent="0.3">
      <c r="A1311">
        <v>44072</v>
      </c>
      <c r="B1311">
        <v>19366</v>
      </c>
      <c r="C1311">
        <v>0.25</v>
      </c>
      <c r="D1311" t="s">
        <v>32</v>
      </c>
      <c r="E1311">
        <v>1</v>
      </c>
      <c r="F1311" s="2">
        <v>42334</v>
      </c>
      <c r="G1311" t="s">
        <v>184</v>
      </c>
      <c r="H1311" s="6">
        <v>0.78349537037037031</v>
      </c>
      <c r="I1311">
        <v>20.75</v>
      </c>
      <c r="J1311">
        <v>20.75</v>
      </c>
      <c r="K1311" t="s">
        <v>21</v>
      </c>
      <c r="L1311" t="s">
        <v>33</v>
      </c>
      <c r="M1311" t="s">
        <v>34</v>
      </c>
      <c r="N1311" t="s">
        <v>35</v>
      </c>
    </row>
    <row r="1312" spans="1:14" x14ac:dyDescent="0.3">
      <c r="A1312">
        <v>44071</v>
      </c>
      <c r="B1312">
        <v>19366</v>
      </c>
      <c r="C1312">
        <v>0.25</v>
      </c>
      <c r="D1312" t="s">
        <v>147</v>
      </c>
      <c r="E1312">
        <v>1</v>
      </c>
      <c r="F1312" s="2">
        <v>42334</v>
      </c>
      <c r="G1312" t="s">
        <v>184</v>
      </c>
      <c r="H1312" s="6">
        <v>0.78349537037037031</v>
      </c>
      <c r="I1312">
        <v>16.75</v>
      </c>
      <c r="J1312">
        <v>16.75</v>
      </c>
      <c r="K1312" t="s">
        <v>13</v>
      </c>
      <c r="L1312" t="s">
        <v>33</v>
      </c>
      <c r="M1312" t="s">
        <v>70</v>
      </c>
      <c r="N1312" t="s">
        <v>71</v>
      </c>
    </row>
    <row r="1313" spans="1:14" x14ac:dyDescent="0.3">
      <c r="A1313">
        <v>44061</v>
      </c>
      <c r="B1313">
        <v>19362</v>
      </c>
      <c r="C1313">
        <v>0.33333333333333331</v>
      </c>
      <c r="D1313" t="s">
        <v>32</v>
      </c>
      <c r="E1313">
        <v>1</v>
      </c>
      <c r="F1313" s="2">
        <v>42334</v>
      </c>
      <c r="G1313" t="s">
        <v>184</v>
      </c>
      <c r="H1313" s="6">
        <v>0.78040509259259261</v>
      </c>
      <c r="I1313">
        <v>20.75</v>
      </c>
      <c r="J1313">
        <v>20.75</v>
      </c>
      <c r="K1313" t="s">
        <v>21</v>
      </c>
      <c r="L1313" t="s">
        <v>33</v>
      </c>
      <c r="M1313" t="s">
        <v>34</v>
      </c>
      <c r="N1313" t="s">
        <v>35</v>
      </c>
    </row>
    <row r="1314" spans="1:14" x14ac:dyDescent="0.3">
      <c r="A1314">
        <v>1313</v>
      </c>
      <c r="B1314">
        <v>580</v>
      </c>
      <c r="C1314">
        <v>0.5</v>
      </c>
      <c r="D1314" t="s">
        <v>147</v>
      </c>
      <c r="E1314">
        <v>1</v>
      </c>
      <c r="F1314" s="2">
        <v>42014</v>
      </c>
      <c r="G1314" t="s">
        <v>186</v>
      </c>
      <c r="H1314" s="6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44056</v>
      </c>
      <c r="B1315">
        <v>19360</v>
      </c>
      <c r="C1315">
        <v>0.33333333333333331</v>
      </c>
      <c r="D1315" t="s">
        <v>32</v>
      </c>
      <c r="E1315">
        <v>1</v>
      </c>
      <c r="F1315" s="2">
        <v>42334</v>
      </c>
      <c r="G1315" t="s">
        <v>184</v>
      </c>
      <c r="H1315" s="6">
        <v>0.77853009259259265</v>
      </c>
      <c r="I1315">
        <v>20.75</v>
      </c>
      <c r="J1315">
        <v>20.75</v>
      </c>
      <c r="K1315" t="s">
        <v>21</v>
      </c>
      <c r="L1315" t="s">
        <v>33</v>
      </c>
      <c r="M1315" t="s">
        <v>34</v>
      </c>
      <c r="N1315" t="s">
        <v>35</v>
      </c>
    </row>
    <row r="1316" spans="1:14" x14ac:dyDescent="0.3">
      <c r="A1316">
        <v>44042</v>
      </c>
      <c r="B1316">
        <v>19356</v>
      </c>
      <c r="C1316">
        <v>0.33333333333333331</v>
      </c>
      <c r="D1316" t="s">
        <v>73</v>
      </c>
      <c r="E1316">
        <v>1</v>
      </c>
      <c r="F1316" s="2">
        <v>42334</v>
      </c>
      <c r="G1316" t="s">
        <v>184</v>
      </c>
      <c r="H1316" s="6">
        <v>0.76429398148148142</v>
      </c>
      <c r="I1316">
        <v>20.75</v>
      </c>
      <c r="J1316">
        <v>20.75</v>
      </c>
      <c r="K1316" t="s">
        <v>21</v>
      </c>
      <c r="L1316" t="s">
        <v>33</v>
      </c>
      <c r="M1316" t="s">
        <v>74</v>
      </c>
      <c r="N1316" t="s">
        <v>75</v>
      </c>
    </row>
    <row r="1317" spans="1:14" x14ac:dyDescent="0.3">
      <c r="A1317">
        <v>44040</v>
      </c>
      <c r="B1317">
        <v>19354</v>
      </c>
      <c r="C1317">
        <v>0.33333333333333331</v>
      </c>
      <c r="D1317" t="s">
        <v>147</v>
      </c>
      <c r="E1317">
        <v>1</v>
      </c>
      <c r="F1317" s="2">
        <v>42334</v>
      </c>
      <c r="G1317" t="s">
        <v>184</v>
      </c>
      <c r="H1317" s="6">
        <v>0.75569444444444445</v>
      </c>
      <c r="I1317">
        <v>16.75</v>
      </c>
      <c r="J1317">
        <v>16.75</v>
      </c>
      <c r="K1317" t="s">
        <v>13</v>
      </c>
      <c r="L1317" t="s">
        <v>33</v>
      </c>
      <c r="M1317" t="s">
        <v>70</v>
      </c>
      <c r="N1317" t="s">
        <v>71</v>
      </c>
    </row>
    <row r="1318" spans="1:14" x14ac:dyDescent="0.3">
      <c r="A1318">
        <v>44036</v>
      </c>
      <c r="B1318">
        <v>19352</v>
      </c>
      <c r="C1318">
        <v>0.5</v>
      </c>
      <c r="D1318" t="s">
        <v>32</v>
      </c>
      <c r="E1318">
        <v>1</v>
      </c>
      <c r="F1318" s="2">
        <v>42334</v>
      </c>
      <c r="G1318" t="s">
        <v>184</v>
      </c>
      <c r="H1318" s="6">
        <v>0.74208333333333332</v>
      </c>
      <c r="I1318">
        <v>20.75</v>
      </c>
      <c r="J1318">
        <v>20.75</v>
      </c>
      <c r="K1318" t="s">
        <v>21</v>
      </c>
      <c r="L1318" t="s">
        <v>33</v>
      </c>
      <c r="M1318" t="s">
        <v>34</v>
      </c>
      <c r="N1318" t="s">
        <v>35</v>
      </c>
    </row>
    <row r="1319" spans="1:14" x14ac:dyDescent="0.3">
      <c r="A1319">
        <v>44027</v>
      </c>
      <c r="B1319">
        <v>19349</v>
      </c>
      <c r="C1319">
        <v>0.25</v>
      </c>
      <c r="D1319" t="s">
        <v>80</v>
      </c>
      <c r="E1319">
        <v>1</v>
      </c>
      <c r="F1319" s="2">
        <v>42334</v>
      </c>
      <c r="G1319" t="s">
        <v>184</v>
      </c>
      <c r="H1319" s="6">
        <v>0.73590277777777768</v>
      </c>
      <c r="I1319">
        <v>12.75</v>
      </c>
      <c r="J1319">
        <v>12.75</v>
      </c>
      <c r="K1319" t="s">
        <v>41</v>
      </c>
      <c r="L1319" t="s">
        <v>33</v>
      </c>
      <c r="M1319" t="s">
        <v>74</v>
      </c>
      <c r="N1319" t="s">
        <v>75</v>
      </c>
    </row>
    <row r="1320" spans="1:14" x14ac:dyDescent="0.3">
      <c r="A1320">
        <v>44026</v>
      </c>
      <c r="B1320">
        <v>19349</v>
      </c>
      <c r="C1320">
        <v>0.25</v>
      </c>
      <c r="D1320" t="s">
        <v>76</v>
      </c>
      <c r="E1320">
        <v>1</v>
      </c>
      <c r="F1320" s="2">
        <v>42334</v>
      </c>
      <c r="G1320" t="s">
        <v>184</v>
      </c>
      <c r="H1320" s="6">
        <v>0.73590277777777768</v>
      </c>
      <c r="I1320">
        <v>16.75</v>
      </c>
      <c r="J1320">
        <v>16.75</v>
      </c>
      <c r="K1320" t="s">
        <v>13</v>
      </c>
      <c r="L1320" t="s">
        <v>33</v>
      </c>
      <c r="M1320" t="s">
        <v>74</v>
      </c>
      <c r="N1320" t="s">
        <v>75</v>
      </c>
    </row>
    <row r="1321" spans="1:14" x14ac:dyDescent="0.3">
      <c r="A1321">
        <v>44020</v>
      </c>
      <c r="B1321">
        <v>19346</v>
      </c>
      <c r="C1321">
        <v>0.5</v>
      </c>
      <c r="D1321" t="s">
        <v>137</v>
      </c>
      <c r="E1321">
        <v>1</v>
      </c>
      <c r="F1321" s="2">
        <v>42334</v>
      </c>
      <c r="G1321" t="s">
        <v>184</v>
      </c>
      <c r="H1321" s="6">
        <v>0.72319444444444436</v>
      </c>
      <c r="I1321">
        <v>16.75</v>
      </c>
      <c r="J1321">
        <v>16.75</v>
      </c>
      <c r="K1321" t="s">
        <v>13</v>
      </c>
      <c r="L1321" t="s">
        <v>33</v>
      </c>
      <c r="M1321" t="s">
        <v>34</v>
      </c>
      <c r="N1321" t="s">
        <v>35</v>
      </c>
    </row>
    <row r="1322" spans="1:14" x14ac:dyDescent="0.3">
      <c r="A1322">
        <v>44016</v>
      </c>
      <c r="B1322">
        <v>19344</v>
      </c>
      <c r="C1322">
        <v>1</v>
      </c>
      <c r="D1322" t="s">
        <v>117</v>
      </c>
      <c r="E1322">
        <v>1</v>
      </c>
      <c r="F1322" s="2">
        <v>42334</v>
      </c>
      <c r="G1322" t="s">
        <v>184</v>
      </c>
      <c r="H1322" s="6">
        <v>0.71405092592592589</v>
      </c>
      <c r="I1322">
        <v>12.75</v>
      </c>
      <c r="J1322">
        <v>12.75</v>
      </c>
      <c r="K1322" t="s">
        <v>41</v>
      </c>
      <c r="L1322" t="s">
        <v>33</v>
      </c>
      <c r="M1322" t="s">
        <v>70</v>
      </c>
      <c r="N1322" t="s">
        <v>71</v>
      </c>
    </row>
    <row r="1323" spans="1:14" x14ac:dyDescent="0.3">
      <c r="A1323">
        <v>1322</v>
      </c>
      <c r="B1323">
        <v>586</v>
      </c>
      <c r="C1323">
        <v>0.5</v>
      </c>
      <c r="D1323" t="s">
        <v>147</v>
      </c>
      <c r="E1323">
        <v>1</v>
      </c>
      <c r="F1323" s="2">
        <v>42014</v>
      </c>
      <c r="G1323" t="s">
        <v>186</v>
      </c>
      <c r="H1323" s="6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44015</v>
      </c>
      <c r="B1324">
        <v>19343</v>
      </c>
      <c r="C1324">
        <v>0.25</v>
      </c>
      <c r="D1324" t="s">
        <v>151</v>
      </c>
      <c r="E1324">
        <v>1</v>
      </c>
      <c r="F1324" s="2">
        <v>42334</v>
      </c>
      <c r="G1324" t="s">
        <v>184</v>
      </c>
      <c r="H1324" s="6">
        <v>0.70751157407407417</v>
      </c>
      <c r="I1324">
        <v>12.75</v>
      </c>
      <c r="J1324">
        <v>12.75</v>
      </c>
      <c r="K1324" t="s">
        <v>41</v>
      </c>
      <c r="L1324" t="s">
        <v>33</v>
      </c>
      <c r="M1324" t="s">
        <v>34</v>
      </c>
      <c r="N1324" t="s">
        <v>35</v>
      </c>
    </row>
    <row r="1325" spans="1:14" x14ac:dyDescent="0.3">
      <c r="A1325">
        <v>44006</v>
      </c>
      <c r="B1325">
        <v>19341</v>
      </c>
      <c r="C1325">
        <v>0.5</v>
      </c>
      <c r="D1325" t="s">
        <v>73</v>
      </c>
      <c r="E1325">
        <v>1</v>
      </c>
      <c r="F1325" s="2">
        <v>42334</v>
      </c>
      <c r="G1325" t="s">
        <v>184</v>
      </c>
      <c r="H1325" s="6">
        <v>0.69297453703703704</v>
      </c>
      <c r="I1325">
        <v>20.75</v>
      </c>
      <c r="J1325">
        <v>20.75</v>
      </c>
      <c r="K1325" t="s">
        <v>21</v>
      </c>
      <c r="L1325" t="s">
        <v>33</v>
      </c>
      <c r="M1325" t="s">
        <v>74</v>
      </c>
      <c r="N1325" t="s">
        <v>75</v>
      </c>
    </row>
    <row r="1326" spans="1:14" x14ac:dyDescent="0.3">
      <c r="A1326">
        <v>1325</v>
      </c>
      <c r="B1326">
        <v>588</v>
      </c>
      <c r="C1326">
        <v>1</v>
      </c>
      <c r="D1326" t="s">
        <v>80</v>
      </c>
      <c r="E1326">
        <v>1</v>
      </c>
      <c r="F1326" s="2">
        <v>42014</v>
      </c>
      <c r="G1326" t="s">
        <v>186</v>
      </c>
      <c r="H1326" s="6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44004</v>
      </c>
      <c r="B1327">
        <v>19339</v>
      </c>
      <c r="C1327">
        <v>0.5</v>
      </c>
      <c r="D1327" t="s">
        <v>151</v>
      </c>
      <c r="E1327">
        <v>1</v>
      </c>
      <c r="F1327" s="2">
        <v>42334</v>
      </c>
      <c r="G1327" t="s">
        <v>184</v>
      </c>
      <c r="H1327" s="6">
        <v>0.68462962962962959</v>
      </c>
      <c r="I1327">
        <v>12.75</v>
      </c>
      <c r="J1327">
        <v>12.75</v>
      </c>
      <c r="K1327" t="s">
        <v>41</v>
      </c>
      <c r="L1327" t="s">
        <v>33</v>
      </c>
      <c r="M1327" t="s">
        <v>34</v>
      </c>
      <c r="N1327" t="s">
        <v>35</v>
      </c>
    </row>
    <row r="1328" spans="1:14" x14ac:dyDescent="0.3">
      <c r="A1328">
        <v>44000</v>
      </c>
      <c r="B1328">
        <v>19337</v>
      </c>
      <c r="C1328">
        <v>1</v>
      </c>
      <c r="D1328" t="s">
        <v>134</v>
      </c>
      <c r="E1328">
        <v>1</v>
      </c>
      <c r="F1328" s="2">
        <v>42334</v>
      </c>
      <c r="G1328" t="s">
        <v>184</v>
      </c>
      <c r="H1328" s="6">
        <v>0.67861111111111105</v>
      </c>
      <c r="I1328">
        <v>16.75</v>
      </c>
      <c r="J1328">
        <v>16.75</v>
      </c>
      <c r="K1328" t="s">
        <v>13</v>
      </c>
      <c r="L1328" t="s">
        <v>33</v>
      </c>
      <c r="M1328" t="s">
        <v>124</v>
      </c>
      <c r="N1328" t="s">
        <v>125</v>
      </c>
    </row>
    <row r="1329" spans="1:14" x14ac:dyDescent="0.3">
      <c r="A1329">
        <v>43994</v>
      </c>
      <c r="B1329">
        <v>19333</v>
      </c>
      <c r="C1329">
        <v>0.5</v>
      </c>
      <c r="D1329" t="s">
        <v>72</v>
      </c>
      <c r="E1329">
        <v>1</v>
      </c>
      <c r="F1329" s="2">
        <v>42334</v>
      </c>
      <c r="G1329" t="s">
        <v>184</v>
      </c>
      <c r="H1329" s="6">
        <v>0.66187499999999999</v>
      </c>
      <c r="I1329">
        <v>20.75</v>
      </c>
      <c r="J1329">
        <v>20.75</v>
      </c>
      <c r="K1329" t="s">
        <v>21</v>
      </c>
      <c r="L1329" t="s">
        <v>33</v>
      </c>
      <c r="M1329" t="s">
        <v>42</v>
      </c>
      <c r="N1329" t="s">
        <v>43</v>
      </c>
    </row>
    <row r="1330" spans="1:14" x14ac:dyDescent="0.3">
      <c r="A1330">
        <v>43991</v>
      </c>
      <c r="B1330">
        <v>19332</v>
      </c>
      <c r="C1330">
        <v>0.25</v>
      </c>
      <c r="D1330" t="s">
        <v>118</v>
      </c>
      <c r="E1330">
        <v>1</v>
      </c>
      <c r="F1330" s="2">
        <v>42334</v>
      </c>
      <c r="G1330" t="s">
        <v>184</v>
      </c>
      <c r="H1330" s="6">
        <v>0.66118055555555555</v>
      </c>
      <c r="I1330">
        <v>16.75</v>
      </c>
      <c r="J1330">
        <v>16.75</v>
      </c>
      <c r="K1330" t="s">
        <v>13</v>
      </c>
      <c r="L1330" t="s">
        <v>33</v>
      </c>
      <c r="M1330" t="s">
        <v>42</v>
      </c>
      <c r="N1330" t="s">
        <v>43</v>
      </c>
    </row>
    <row r="1331" spans="1:14" x14ac:dyDescent="0.3">
      <c r="A1331">
        <v>43990</v>
      </c>
      <c r="B1331">
        <v>19332</v>
      </c>
      <c r="C1331">
        <v>0.25</v>
      </c>
      <c r="D1331" t="s">
        <v>72</v>
      </c>
      <c r="E1331">
        <v>1</v>
      </c>
      <c r="F1331" s="2">
        <v>42334</v>
      </c>
      <c r="G1331" t="s">
        <v>184</v>
      </c>
      <c r="H1331" s="6">
        <v>0.66118055555555555</v>
      </c>
      <c r="I1331">
        <v>20.75</v>
      </c>
      <c r="J1331">
        <v>20.75</v>
      </c>
      <c r="K1331" t="s">
        <v>21</v>
      </c>
      <c r="L1331" t="s">
        <v>33</v>
      </c>
      <c r="M1331" t="s">
        <v>42</v>
      </c>
      <c r="N1331" t="s">
        <v>43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7</v>
      </c>
      <c r="E1332">
        <v>1</v>
      </c>
      <c r="F1332" s="2">
        <v>42014</v>
      </c>
      <c r="G1332" t="s">
        <v>186</v>
      </c>
      <c r="H1332" s="6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43986</v>
      </c>
      <c r="B1333">
        <v>19331</v>
      </c>
      <c r="C1333">
        <v>0.25</v>
      </c>
      <c r="D1333" t="s">
        <v>73</v>
      </c>
      <c r="E1333">
        <v>1</v>
      </c>
      <c r="F1333" s="2">
        <v>42334</v>
      </c>
      <c r="G1333" t="s">
        <v>184</v>
      </c>
      <c r="H1333" s="6">
        <v>0.6525347222222222</v>
      </c>
      <c r="I1333">
        <v>20.75</v>
      </c>
      <c r="J1333">
        <v>20.75</v>
      </c>
      <c r="K1333" t="s">
        <v>21</v>
      </c>
      <c r="L1333" t="s">
        <v>33</v>
      </c>
      <c r="M1333" t="s">
        <v>74</v>
      </c>
      <c r="N1333" t="s">
        <v>75</v>
      </c>
    </row>
    <row r="1334" spans="1:14" x14ac:dyDescent="0.3">
      <c r="A1334">
        <v>43981</v>
      </c>
      <c r="B1334">
        <v>19329</v>
      </c>
      <c r="C1334">
        <v>0.33333333333333331</v>
      </c>
      <c r="D1334" t="s">
        <v>147</v>
      </c>
      <c r="E1334">
        <v>2</v>
      </c>
      <c r="F1334" s="2">
        <v>42334</v>
      </c>
      <c r="G1334" t="s">
        <v>184</v>
      </c>
      <c r="H1334" s="6">
        <v>0.63843749999999999</v>
      </c>
      <c r="I1334">
        <v>16.75</v>
      </c>
      <c r="J1334">
        <v>33.5</v>
      </c>
      <c r="K1334" t="s">
        <v>13</v>
      </c>
      <c r="L1334" t="s">
        <v>33</v>
      </c>
      <c r="M1334" t="s">
        <v>70</v>
      </c>
      <c r="N1334" t="s">
        <v>71</v>
      </c>
    </row>
    <row r="1335" spans="1:14" x14ac:dyDescent="0.3">
      <c r="A1335">
        <v>43975</v>
      </c>
      <c r="B1335">
        <v>19327</v>
      </c>
      <c r="C1335">
        <v>0.2</v>
      </c>
      <c r="D1335" t="s">
        <v>32</v>
      </c>
      <c r="E1335">
        <v>1</v>
      </c>
      <c r="F1335" s="2">
        <v>42334</v>
      </c>
      <c r="G1335" t="s">
        <v>184</v>
      </c>
      <c r="H1335" s="6">
        <v>0.62370370370370376</v>
      </c>
      <c r="I1335">
        <v>20.75</v>
      </c>
      <c r="J1335">
        <v>20.75</v>
      </c>
      <c r="K1335" t="s">
        <v>21</v>
      </c>
      <c r="L1335" t="s">
        <v>33</v>
      </c>
      <c r="M1335" t="s">
        <v>34</v>
      </c>
      <c r="N1335" t="s">
        <v>35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2</v>
      </c>
      <c r="E1336">
        <v>1</v>
      </c>
      <c r="F1336" s="2">
        <v>42014</v>
      </c>
      <c r="G1336" t="s">
        <v>186</v>
      </c>
      <c r="H1336" s="6">
        <v>0.73744212962962974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v>0.5</v>
      </c>
      <c r="D1337" t="s">
        <v>73</v>
      </c>
      <c r="E1337">
        <v>1</v>
      </c>
      <c r="F1337" s="2">
        <v>42014</v>
      </c>
      <c r="G1337" t="s">
        <v>186</v>
      </c>
      <c r="H1337" s="6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43966</v>
      </c>
      <c r="B1338">
        <v>19324</v>
      </c>
      <c r="C1338">
        <v>1</v>
      </c>
      <c r="D1338" t="s">
        <v>32</v>
      </c>
      <c r="E1338">
        <v>1</v>
      </c>
      <c r="F1338" s="2">
        <v>42334</v>
      </c>
      <c r="G1338" t="s">
        <v>184</v>
      </c>
      <c r="H1338" s="6">
        <v>0.61471064814814813</v>
      </c>
      <c r="I1338">
        <v>20.75</v>
      </c>
      <c r="J1338">
        <v>20.75</v>
      </c>
      <c r="K1338" t="s">
        <v>21</v>
      </c>
      <c r="L1338" t="s">
        <v>33</v>
      </c>
      <c r="M1338" t="s">
        <v>34</v>
      </c>
      <c r="N1338" t="s">
        <v>35</v>
      </c>
    </row>
    <row r="1339" spans="1:14" x14ac:dyDescent="0.3">
      <c r="A1339">
        <v>43957</v>
      </c>
      <c r="B1339">
        <v>19320</v>
      </c>
      <c r="C1339">
        <v>0.5</v>
      </c>
      <c r="D1339" t="s">
        <v>32</v>
      </c>
      <c r="E1339">
        <v>1</v>
      </c>
      <c r="F1339" s="2">
        <v>42334</v>
      </c>
      <c r="G1339" t="s">
        <v>184</v>
      </c>
      <c r="H1339" s="6">
        <v>0.56981481481481489</v>
      </c>
      <c r="I1339">
        <v>20.75</v>
      </c>
      <c r="J1339">
        <v>20.75</v>
      </c>
      <c r="K1339" t="s">
        <v>21</v>
      </c>
      <c r="L1339" t="s">
        <v>33</v>
      </c>
      <c r="M1339" t="s">
        <v>34</v>
      </c>
      <c r="N1339" t="s">
        <v>35</v>
      </c>
    </row>
    <row r="1340" spans="1:14" x14ac:dyDescent="0.3">
      <c r="A1340">
        <v>43944</v>
      </c>
      <c r="B1340">
        <v>19314</v>
      </c>
      <c r="C1340">
        <v>0.5</v>
      </c>
      <c r="D1340" t="s">
        <v>72</v>
      </c>
      <c r="E1340">
        <v>1</v>
      </c>
      <c r="F1340" s="2">
        <v>42334</v>
      </c>
      <c r="G1340" t="s">
        <v>184</v>
      </c>
      <c r="H1340" s="6">
        <v>0.5504282407407407</v>
      </c>
      <c r="I1340">
        <v>20.75</v>
      </c>
      <c r="J1340">
        <v>20.75</v>
      </c>
      <c r="K1340" t="s">
        <v>21</v>
      </c>
      <c r="L1340" t="s">
        <v>33</v>
      </c>
      <c r="M1340" t="s">
        <v>42</v>
      </c>
      <c r="N1340" t="s">
        <v>43</v>
      </c>
    </row>
    <row r="1341" spans="1:14" x14ac:dyDescent="0.3">
      <c r="A1341">
        <v>43941</v>
      </c>
      <c r="B1341">
        <v>19313</v>
      </c>
      <c r="C1341">
        <v>0.33333333333333331</v>
      </c>
      <c r="D1341" t="s">
        <v>139</v>
      </c>
      <c r="E1341">
        <v>1</v>
      </c>
      <c r="F1341" s="2">
        <v>42334</v>
      </c>
      <c r="G1341" t="s">
        <v>184</v>
      </c>
      <c r="H1341" s="6">
        <v>0.54537037037037039</v>
      </c>
      <c r="I1341">
        <v>16.75</v>
      </c>
      <c r="J1341">
        <v>16.75</v>
      </c>
      <c r="K1341" t="s">
        <v>13</v>
      </c>
      <c r="L1341" t="s">
        <v>33</v>
      </c>
      <c r="M1341" t="s">
        <v>82</v>
      </c>
      <c r="N1341" t="s">
        <v>83</v>
      </c>
    </row>
    <row r="1342" spans="1:14" x14ac:dyDescent="0.3">
      <c r="A1342">
        <v>43936</v>
      </c>
      <c r="B1342">
        <v>19311</v>
      </c>
      <c r="C1342">
        <v>7.6923076923076927E-2</v>
      </c>
      <c r="D1342" t="s">
        <v>117</v>
      </c>
      <c r="E1342">
        <v>1</v>
      </c>
      <c r="F1342" s="2">
        <v>42334</v>
      </c>
      <c r="G1342" t="s">
        <v>184</v>
      </c>
      <c r="H1342" s="6">
        <v>0.52819444444444441</v>
      </c>
      <c r="I1342">
        <v>12.75</v>
      </c>
      <c r="J1342">
        <v>12.75</v>
      </c>
      <c r="K1342" t="s">
        <v>41</v>
      </c>
      <c r="L1342" t="s">
        <v>33</v>
      </c>
      <c r="M1342" t="s">
        <v>70</v>
      </c>
      <c r="N1342" t="s">
        <v>71</v>
      </c>
    </row>
    <row r="1343" spans="1:14" x14ac:dyDescent="0.3">
      <c r="A1343">
        <v>43935</v>
      </c>
      <c r="B1343">
        <v>19311</v>
      </c>
      <c r="C1343">
        <v>7.6923076923076927E-2</v>
      </c>
      <c r="D1343" t="s">
        <v>147</v>
      </c>
      <c r="E1343">
        <v>1</v>
      </c>
      <c r="F1343" s="2">
        <v>42334</v>
      </c>
      <c r="G1343" t="s">
        <v>184</v>
      </c>
      <c r="H1343" s="6">
        <v>0.52819444444444441</v>
      </c>
      <c r="I1343">
        <v>16.75</v>
      </c>
      <c r="J1343">
        <v>16.75</v>
      </c>
      <c r="K1343" t="s">
        <v>13</v>
      </c>
      <c r="L1343" t="s">
        <v>33</v>
      </c>
      <c r="M1343" t="s">
        <v>70</v>
      </c>
      <c r="N1343" t="s">
        <v>71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73</v>
      </c>
      <c r="E1344">
        <v>1</v>
      </c>
      <c r="F1344" s="2">
        <v>42014</v>
      </c>
      <c r="G1344" t="s">
        <v>186</v>
      </c>
      <c r="H1344" s="6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43921</v>
      </c>
      <c r="B1345">
        <v>19306</v>
      </c>
      <c r="C1345">
        <v>1</v>
      </c>
      <c r="D1345" t="s">
        <v>118</v>
      </c>
      <c r="E1345">
        <v>1</v>
      </c>
      <c r="F1345" s="2">
        <v>42334</v>
      </c>
      <c r="G1345" t="s">
        <v>184</v>
      </c>
      <c r="H1345" s="6">
        <v>0.5178356481481482</v>
      </c>
      <c r="I1345">
        <v>16.75</v>
      </c>
      <c r="J1345">
        <v>16.75</v>
      </c>
      <c r="K1345" t="s">
        <v>13</v>
      </c>
      <c r="L1345" t="s">
        <v>33</v>
      </c>
      <c r="M1345" t="s">
        <v>42</v>
      </c>
      <c r="N1345" t="s">
        <v>43</v>
      </c>
    </row>
    <row r="1346" spans="1:14" x14ac:dyDescent="0.3">
      <c r="A1346">
        <v>43920</v>
      </c>
      <c r="B1346">
        <v>19305</v>
      </c>
      <c r="C1346">
        <v>1</v>
      </c>
      <c r="D1346" t="s">
        <v>134</v>
      </c>
      <c r="E1346">
        <v>1</v>
      </c>
      <c r="F1346" s="2">
        <v>42334</v>
      </c>
      <c r="G1346" t="s">
        <v>184</v>
      </c>
      <c r="H1346" s="6">
        <v>0.51541666666666663</v>
      </c>
      <c r="I1346">
        <v>16.75</v>
      </c>
      <c r="J1346">
        <v>16.75</v>
      </c>
      <c r="K1346" t="s">
        <v>13</v>
      </c>
      <c r="L1346" t="s">
        <v>33</v>
      </c>
      <c r="M1346" t="s">
        <v>124</v>
      </c>
      <c r="N1346" t="s">
        <v>125</v>
      </c>
    </row>
    <row r="1347" spans="1:14" x14ac:dyDescent="0.3">
      <c r="A1347">
        <v>43909</v>
      </c>
      <c r="B1347">
        <v>19301</v>
      </c>
      <c r="C1347">
        <v>0.5</v>
      </c>
      <c r="D1347" t="s">
        <v>73</v>
      </c>
      <c r="E1347">
        <v>1</v>
      </c>
      <c r="F1347" s="2">
        <v>42334</v>
      </c>
      <c r="G1347" t="s">
        <v>184</v>
      </c>
      <c r="H1347" s="6">
        <v>0.50634259259259262</v>
      </c>
      <c r="I1347">
        <v>20.75</v>
      </c>
      <c r="J1347">
        <v>20.75</v>
      </c>
      <c r="K1347" t="s">
        <v>21</v>
      </c>
      <c r="L1347" t="s">
        <v>33</v>
      </c>
      <c r="M1347" t="s">
        <v>74</v>
      </c>
      <c r="N1347" t="s">
        <v>75</v>
      </c>
    </row>
    <row r="1348" spans="1:14" x14ac:dyDescent="0.3">
      <c r="A1348">
        <v>43905</v>
      </c>
      <c r="B1348">
        <v>19297</v>
      </c>
      <c r="C1348">
        <v>0.25</v>
      </c>
      <c r="D1348" t="s">
        <v>151</v>
      </c>
      <c r="E1348">
        <v>1</v>
      </c>
      <c r="F1348" s="2">
        <v>42334</v>
      </c>
      <c r="G1348" t="s">
        <v>184</v>
      </c>
      <c r="H1348" s="6">
        <v>0.50240740740740741</v>
      </c>
      <c r="I1348">
        <v>12.75</v>
      </c>
      <c r="J1348">
        <v>12.75</v>
      </c>
      <c r="K1348" t="s">
        <v>41</v>
      </c>
      <c r="L1348" t="s">
        <v>33</v>
      </c>
      <c r="M1348" t="s">
        <v>34</v>
      </c>
      <c r="N1348" t="s">
        <v>35</v>
      </c>
    </row>
    <row r="1349" spans="1:14" x14ac:dyDescent="0.3">
      <c r="A1349">
        <v>43904</v>
      </c>
      <c r="B1349">
        <v>19297</v>
      </c>
      <c r="C1349">
        <v>0.25</v>
      </c>
      <c r="D1349" t="s">
        <v>147</v>
      </c>
      <c r="E1349">
        <v>1</v>
      </c>
      <c r="F1349" s="2">
        <v>42334</v>
      </c>
      <c r="G1349" t="s">
        <v>184</v>
      </c>
      <c r="H1349" s="6">
        <v>0.50240740740740741</v>
      </c>
      <c r="I1349">
        <v>16.75</v>
      </c>
      <c r="J1349">
        <v>16.75</v>
      </c>
      <c r="K1349" t="s">
        <v>13</v>
      </c>
      <c r="L1349" t="s">
        <v>33</v>
      </c>
      <c r="M1349" t="s">
        <v>70</v>
      </c>
      <c r="N1349" t="s">
        <v>71</v>
      </c>
    </row>
    <row r="1350" spans="1:14" x14ac:dyDescent="0.3">
      <c r="A1350">
        <v>43900</v>
      </c>
      <c r="B1350">
        <v>19296</v>
      </c>
      <c r="C1350">
        <v>0.5</v>
      </c>
      <c r="D1350" t="s">
        <v>134</v>
      </c>
      <c r="E1350">
        <v>1</v>
      </c>
      <c r="F1350" s="2">
        <v>42334</v>
      </c>
      <c r="G1350" t="s">
        <v>184</v>
      </c>
      <c r="H1350" s="6">
        <v>0.50033564814814813</v>
      </c>
      <c r="I1350">
        <v>16.75</v>
      </c>
      <c r="J1350">
        <v>16.75</v>
      </c>
      <c r="K1350" t="s">
        <v>13</v>
      </c>
      <c r="L1350" t="s">
        <v>33</v>
      </c>
      <c r="M1350" t="s">
        <v>124</v>
      </c>
      <c r="N1350" t="s">
        <v>125</v>
      </c>
    </row>
    <row r="1351" spans="1:14" x14ac:dyDescent="0.3">
      <c r="A1351">
        <v>43895</v>
      </c>
      <c r="B1351">
        <v>19294</v>
      </c>
      <c r="C1351">
        <v>0.25</v>
      </c>
      <c r="D1351" t="s">
        <v>80</v>
      </c>
      <c r="E1351">
        <v>1</v>
      </c>
      <c r="F1351" s="2">
        <v>42334</v>
      </c>
      <c r="G1351" t="s">
        <v>184</v>
      </c>
      <c r="H1351" s="6">
        <v>0.4914930555555555</v>
      </c>
      <c r="I1351">
        <v>12.75</v>
      </c>
      <c r="J1351">
        <v>12.75</v>
      </c>
      <c r="K1351" t="s">
        <v>41</v>
      </c>
      <c r="L1351" t="s">
        <v>33</v>
      </c>
      <c r="M1351" t="s">
        <v>74</v>
      </c>
      <c r="N1351" t="s">
        <v>75</v>
      </c>
    </row>
    <row r="1352" spans="1:14" x14ac:dyDescent="0.3">
      <c r="A1352">
        <v>43891</v>
      </c>
      <c r="B1352">
        <v>19292</v>
      </c>
      <c r="C1352">
        <v>0.5</v>
      </c>
      <c r="D1352" t="s">
        <v>147</v>
      </c>
      <c r="E1352">
        <v>1</v>
      </c>
      <c r="F1352" s="2">
        <v>42334</v>
      </c>
      <c r="G1352" t="s">
        <v>184</v>
      </c>
      <c r="H1352" s="6">
        <v>0.48552083333333335</v>
      </c>
      <c r="I1352">
        <v>16.75</v>
      </c>
      <c r="J1352">
        <v>16.75</v>
      </c>
      <c r="K1352" t="s">
        <v>13</v>
      </c>
      <c r="L1352" t="s">
        <v>33</v>
      </c>
      <c r="M1352" t="s">
        <v>70</v>
      </c>
      <c r="N1352" t="s">
        <v>71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72</v>
      </c>
      <c r="E1353">
        <v>1</v>
      </c>
      <c r="F1353" s="2">
        <v>42014</v>
      </c>
      <c r="G1353" t="s">
        <v>186</v>
      </c>
      <c r="H1353" s="6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43884</v>
      </c>
      <c r="B1354">
        <v>19289</v>
      </c>
      <c r="C1354">
        <v>0.33333333333333331</v>
      </c>
      <c r="D1354" t="s">
        <v>147</v>
      </c>
      <c r="E1354">
        <v>1</v>
      </c>
      <c r="F1354" s="2">
        <v>42334</v>
      </c>
      <c r="G1354" t="s">
        <v>184</v>
      </c>
      <c r="H1354" s="6">
        <v>0.47373842592592591</v>
      </c>
      <c r="I1354">
        <v>16.75</v>
      </c>
      <c r="J1354">
        <v>16.75</v>
      </c>
      <c r="K1354" t="s">
        <v>13</v>
      </c>
      <c r="L1354" t="s">
        <v>33</v>
      </c>
      <c r="M1354" t="s">
        <v>70</v>
      </c>
      <c r="N1354" t="s">
        <v>71</v>
      </c>
    </row>
    <row r="1355" spans="1:14" x14ac:dyDescent="0.3">
      <c r="A1355">
        <v>43883</v>
      </c>
      <c r="B1355">
        <v>19289</v>
      </c>
      <c r="C1355">
        <v>0.33333333333333331</v>
      </c>
      <c r="D1355" t="s">
        <v>118</v>
      </c>
      <c r="E1355">
        <v>1</v>
      </c>
      <c r="F1355" s="2">
        <v>42334</v>
      </c>
      <c r="G1355" t="s">
        <v>184</v>
      </c>
      <c r="H1355" s="6">
        <v>0.47373842592592591</v>
      </c>
      <c r="I1355">
        <v>16.75</v>
      </c>
      <c r="J1355">
        <v>16.75</v>
      </c>
      <c r="K1355" t="s">
        <v>13</v>
      </c>
      <c r="L1355" t="s">
        <v>33</v>
      </c>
      <c r="M1355" t="s">
        <v>42</v>
      </c>
      <c r="N1355" t="s">
        <v>43</v>
      </c>
    </row>
    <row r="1356" spans="1:14" x14ac:dyDescent="0.3">
      <c r="A1356">
        <v>43879</v>
      </c>
      <c r="B1356">
        <v>19287</v>
      </c>
      <c r="C1356">
        <v>0.33333333333333331</v>
      </c>
      <c r="D1356" t="s">
        <v>134</v>
      </c>
      <c r="E1356">
        <v>1</v>
      </c>
      <c r="F1356" s="2">
        <v>42333</v>
      </c>
      <c r="G1356" t="s">
        <v>183</v>
      </c>
      <c r="H1356" s="6">
        <v>0.88696759259259261</v>
      </c>
      <c r="I1356">
        <v>16.75</v>
      </c>
      <c r="J1356">
        <v>16.75</v>
      </c>
      <c r="K1356" t="s">
        <v>13</v>
      </c>
      <c r="L1356" t="s">
        <v>33</v>
      </c>
      <c r="M1356" t="s">
        <v>124</v>
      </c>
      <c r="N1356" t="s">
        <v>125</v>
      </c>
    </row>
    <row r="1357" spans="1:14" x14ac:dyDescent="0.3">
      <c r="A1357">
        <v>43878</v>
      </c>
      <c r="B1357">
        <v>19286</v>
      </c>
      <c r="C1357">
        <v>1</v>
      </c>
      <c r="D1357" t="s">
        <v>147</v>
      </c>
      <c r="E1357">
        <v>1</v>
      </c>
      <c r="F1357" s="2">
        <v>42333</v>
      </c>
      <c r="G1357" t="s">
        <v>183</v>
      </c>
      <c r="H1357" s="6">
        <v>0.86444444444444446</v>
      </c>
      <c r="I1357">
        <v>16.75</v>
      </c>
      <c r="J1357">
        <v>16.75</v>
      </c>
      <c r="K1357" t="s">
        <v>13</v>
      </c>
      <c r="L1357" t="s">
        <v>33</v>
      </c>
      <c r="M1357" t="s">
        <v>70</v>
      </c>
      <c r="N1357" t="s">
        <v>71</v>
      </c>
    </row>
    <row r="1358" spans="1:14" x14ac:dyDescent="0.3">
      <c r="A1358">
        <v>43873</v>
      </c>
      <c r="B1358">
        <v>19283</v>
      </c>
      <c r="C1358">
        <v>0.33333333333333331</v>
      </c>
      <c r="D1358" t="s">
        <v>32</v>
      </c>
      <c r="E1358">
        <v>2</v>
      </c>
      <c r="F1358" s="2">
        <v>42333</v>
      </c>
      <c r="G1358" t="s">
        <v>183</v>
      </c>
      <c r="H1358" s="6">
        <v>0.833125</v>
      </c>
      <c r="I1358">
        <v>20.75</v>
      </c>
      <c r="J1358">
        <v>41.5</v>
      </c>
      <c r="K1358" t="s">
        <v>21</v>
      </c>
      <c r="L1358" t="s">
        <v>33</v>
      </c>
      <c r="M1358" t="s">
        <v>34</v>
      </c>
      <c r="N1358" t="s">
        <v>35</v>
      </c>
    </row>
    <row r="1359" spans="1:14" x14ac:dyDescent="0.3">
      <c r="A1359">
        <v>43870</v>
      </c>
      <c r="B1359">
        <v>19282</v>
      </c>
      <c r="C1359">
        <v>0.33333333333333331</v>
      </c>
      <c r="D1359" t="s">
        <v>32</v>
      </c>
      <c r="E1359">
        <v>1</v>
      </c>
      <c r="F1359" s="2">
        <v>42333</v>
      </c>
      <c r="G1359" t="s">
        <v>183</v>
      </c>
      <c r="H1359" s="6">
        <v>0.8326041666666667</v>
      </c>
      <c r="I1359">
        <v>20.75</v>
      </c>
      <c r="J1359">
        <v>20.75</v>
      </c>
      <c r="K1359" t="s">
        <v>21</v>
      </c>
      <c r="L1359" t="s">
        <v>33</v>
      </c>
      <c r="M1359" t="s">
        <v>34</v>
      </c>
      <c r="N1359" t="s">
        <v>35</v>
      </c>
    </row>
    <row r="1360" spans="1:14" x14ac:dyDescent="0.3">
      <c r="A1360">
        <v>43868</v>
      </c>
      <c r="B1360">
        <v>19282</v>
      </c>
      <c r="C1360">
        <v>0.33333333333333331</v>
      </c>
      <c r="D1360" t="s">
        <v>80</v>
      </c>
      <c r="E1360">
        <v>1</v>
      </c>
      <c r="F1360" s="2">
        <v>42333</v>
      </c>
      <c r="G1360" t="s">
        <v>183</v>
      </c>
      <c r="H1360" s="6">
        <v>0.8326041666666667</v>
      </c>
      <c r="I1360">
        <v>12.75</v>
      </c>
      <c r="J1360">
        <v>12.75</v>
      </c>
      <c r="K1360" t="s">
        <v>41</v>
      </c>
      <c r="L1360" t="s">
        <v>33</v>
      </c>
      <c r="M1360" t="s">
        <v>74</v>
      </c>
      <c r="N1360" t="s">
        <v>75</v>
      </c>
    </row>
    <row r="1361" spans="1:14" x14ac:dyDescent="0.3">
      <c r="A1361">
        <v>43867</v>
      </c>
      <c r="B1361">
        <v>19281</v>
      </c>
      <c r="C1361">
        <v>1</v>
      </c>
      <c r="D1361" t="s">
        <v>72</v>
      </c>
      <c r="E1361">
        <v>1</v>
      </c>
      <c r="F1361" s="2">
        <v>42333</v>
      </c>
      <c r="G1361" t="s">
        <v>183</v>
      </c>
      <c r="H1361" s="6">
        <v>0.82767361111111104</v>
      </c>
      <c r="I1361">
        <v>20.75</v>
      </c>
      <c r="J1361">
        <v>20.75</v>
      </c>
      <c r="K1361" t="s">
        <v>21</v>
      </c>
      <c r="L1361" t="s">
        <v>33</v>
      </c>
      <c r="M1361" t="s">
        <v>42</v>
      </c>
      <c r="N1361" t="s">
        <v>43</v>
      </c>
    </row>
    <row r="1362" spans="1:14" x14ac:dyDescent="0.3">
      <c r="A1362">
        <v>43858</v>
      </c>
      <c r="B1362">
        <v>19276</v>
      </c>
      <c r="C1362">
        <v>0.5</v>
      </c>
      <c r="D1362" t="s">
        <v>137</v>
      </c>
      <c r="E1362">
        <v>1</v>
      </c>
      <c r="F1362" s="2">
        <v>42333</v>
      </c>
      <c r="G1362" t="s">
        <v>183</v>
      </c>
      <c r="H1362" s="6">
        <v>0.81081018518518511</v>
      </c>
      <c r="I1362">
        <v>16.75</v>
      </c>
      <c r="J1362">
        <v>16.75</v>
      </c>
      <c r="K1362" t="s">
        <v>13</v>
      </c>
      <c r="L1362" t="s">
        <v>33</v>
      </c>
      <c r="M1362" t="s">
        <v>34</v>
      </c>
      <c r="N1362" t="s">
        <v>35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8</v>
      </c>
      <c r="E1363">
        <v>1</v>
      </c>
      <c r="F1363" s="2">
        <v>42014</v>
      </c>
      <c r="G1363" t="s">
        <v>186</v>
      </c>
      <c r="H1363" s="6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43857</v>
      </c>
      <c r="B1364">
        <v>19276</v>
      </c>
      <c r="C1364">
        <v>0.5</v>
      </c>
      <c r="D1364" t="s">
        <v>73</v>
      </c>
      <c r="E1364">
        <v>1</v>
      </c>
      <c r="F1364" s="2">
        <v>42333</v>
      </c>
      <c r="G1364" t="s">
        <v>183</v>
      </c>
      <c r="H1364" s="6">
        <v>0.81081018518518511</v>
      </c>
      <c r="I1364">
        <v>20.75</v>
      </c>
      <c r="J1364">
        <v>20.75</v>
      </c>
      <c r="K1364" t="s">
        <v>21</v>
      </c>
      <c r="L1364" t="s">
        <v>33</v>
      </c>
      <c r="M1364" t="s">
        <v>74</v>
      </c>
      <c r="N1364" t="s">
        <v>75</v>
      </c>
    </row>
    <row r="1365" spans="1:14" x14ac:dyDescent="0.3">
      <c r="A1365">
        <v>43854</v>
      </c>
      <c r="B1365">
        <v>19275</v>
      </c>
      <c r="C1365">
        <v>0.25</v>
      </c>
      <c r="D1365" t="s">
        <v>139</v>
      </c>
      <c r="E1365">
        <v>1</v>
      </c>
      <c r="F1365" s="2">
        <v>42333</v>
      </c>
      <c r="G1365" t="s">
        <v>183</v>
      </c>
      <c r="H1365" s="6">
        <v>0.79921296296296296</v>
      </c>
      <c r="I1365">
        <v>16.75</v>
      </c>
      <c r="J1365">
        <v>16.75</v>
      </c>
      <c r="K1365" t="s">
        <v>13</v>
      </c>
      <c r="L1365" t="s">
        <v>33</v>
      </c>
      <c r="M1365" t="s">
        <v>82</v>
      </c>
      <c r="N1365" t="s">
        <v>83</v>
      </c>
    </row>
    <row r="1366" spans="1:14" x14ac:dyDescent="0.3">
      <c r="A1366">
        <v>43849</v>
      </c>
      <c r="B1366">
        <v>19273</v>
      </c>
      <c r="C1366">
        <v>0.25</v>
      </c>
      <c r="D1366" t="s">
        <v>32</v>
      </c>
      <c r="E1366">
        <v>1</v>
      </c>
      <c r="F1366" s="2">
        <v>42333</v>
      </c>
      <c r="G1366" t="s">
        <v>183</v>
      </c>
      <c r="H1366" s="6">
        <v>0.78013888888888883</v>
      </c>
      <c r="I1366">
        <v>20.75</v>
      </c>
      <c r="J1366">
        <v>20.75</v>
      </c>
      <c r="K1366" t="s">
        <v>21</v>
      </c>
      <c r="L1366" t="s">
        <v>33</v>
      </c>
      <c r="M1366" t="s">
        <v>34</v>
      </c>
      <c r="N1366" t="s">
        <v>35</v>
      </c>
    </row>
    <row r="1367" spans="1:14" x14ac:dyDescent="0.3">
      <c r="A1367">
        <v>43838</v>
      </c>
      <c r="B1367">
        <v>19270</v>
      </c>
      <c r="C1367">
        <v>1</v>
      </c>
      <c r="D1367" t="s">
        <v>81</v>
      </c>
      <c r="E1367">
        <v>1</v>
      </c>
      <c r="F1367" s="2">
        <v>42333</v>
      </c>
      <c r="G1367" t="s">
        <v>183</v>
      </c>
      <c r="H1367" s="6">
        <v>0.76256944444444441</v>
      </c>
      <c r="I1367">
        <v>20.75</v>
      </c>
      <c r="J1367">
        <v>20.75</v>
      </c>
      <c r="K1367" t="s">
        <v>21</v>
      </c>
      <c r="L1367" t="s">
        <v>33</v>
      </c>
      <c r="M1367" t="s">
        <v>82</v>
      </c>
      <c r="N1367" t="s">
        <v>83</v>
      </c>
    </row>
    <row r="1368" spans="1:14" x14ac:dyDescent="0.3">
      <c r="A1368">
        <v>1367</v>
      </c>
      <c r="B1368">
        <v>608</v>
      </c>
      <c r="C1368">
        <v>0.25</v>
      </c>
      <c r="D1368" t="s">
        <v>32</v>
      </c>
      <c r="E1368">
        <v>1</v>
      </c>
      <c r="F1368" s="2">
        <v>42014</v>
      </c>
      <c r="G1368" t="s">
        <v>186</v>
      </c>
      <c r="H1368" s="6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v>0.25</v>
      </c>
      <c r="D1369" t="s">
        <v>151</v>
      </c>
      <c r="E1369">
        <v>1</v>
      </c>
      <c r="F1369" s="2">
        <v>42014</v>
      </c>
      <c r="G1369" t="s">
        <v>186</v>
      </c>
      <c r="H1369" s="6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43835</v>
      </c>
      <c r="B1370">
        <v>19269</v>
      </c>
      <c r="C1370">
        <v>0.33333333333333331</v>
      </c>
      <c r="D1370" t="s">
        <v>73</v>
      </c>
      <c r="E1370">
        <v>1</v>
      </c>
      <c r="F1370" s="2">
        <v>42333</v>
      </c>
      <c r="G1370" t="s">
        <v>183</v>
      </c>
      <c r="H1370" s="6">
        <v>0.74682870370370369</v>
      </c>
      <c r="I1370">
        <v>20.75</v>
      </c>
      <c r="J1370">
        <v>20.75</v>
      </c>
      <c r="K1370" t="s">
        <v>21</v>
      </c>
      <c r="L1370" t="s">
        <v>33</v>
      </c>
      <c r="M1370" t="s">
        <v>74</v>
      </c>
      <c r="N1370" t="s">
        <v>75</v>
      </c>
    </row>
    <row r="1371" spans="1:14" x14ac:dyDescent="0.3">
      <c r="A1371">
        <v>43831</v>
      </c>
      <c r="B1371">
        <v>19267</v>
      </c>
      <c r="C1371">
        <v>0.33333333333333331</v>
      </c>
      <c r="D1371" t="s">
        <v>72</v>
      </c>
      <c r="E1371">
        <v>1</v>
      </c>
      <c r="F1371" s="2">
        <v>42333</v>
      </c>
      <c r="G1371" t="s">
        <v>183</v>
      </c>
      <c r="H1371" s="6">
        <v>0.73509259259259263</v>
      </c>
      <c r="I1371">
        <v>20.75</v>
      </c>
      <c r="J1371">
        <v>20.75</v>
      </c>
      <c r="K1371" t="s">
        <v>21</v>
      </c>
      <c r="L1371" t="s">
        <v>33</v>
      </c>
      <c r="M1371" t="s">
        <v>42</v>
      </c>
      <c r="N1371" t="s">
        <v>43</v>
      </c>
    </row>
    <row r="1372" spans="1:14" x14ac:dyDescent="0.3">
      <c r="A1372">
        <v>43827</v>
      </c>
      <c r="B1372">
        <v>19266</v>
      </c>
      <c r="C1372">
        <v>0.25</v>
      </c>
      <c r="D1372" t="s">
        <v>73</v>
      </c>
      <c r="E1372">
        <v>1</v>
      </c>
      <c r="F1372" s="2">
        <v>42333</v>
      </c>
      <c r="G1372" t="s">
        <v>183</v>
      </c>
      <c r="H1372" s="6">
        <v>0.7223032407407407</v>
      </c>
      <c r="I1372">
        <v>20.75</v>
      </c>
      <c r="J1372">
        <v>20.75</v>
      </c>
      <c r="K1372" t="s">
        <v>21</v>
      </c>
      <c r="L1372" t="s">
        <v>33</v>
      </c>
      <c r="M1372" t="s">
        <v>74</v>
      </c>
      <c r="N1372" t="s">
        <v>75</v>
      </c>
    </row>
    <row r="1373" spans="1:14" x14ac:dyDescent="0.3">
      <c r="A1373">
        <v>43819</v>
      </c>
      <c r="B1373">
        <v>19263</v>
      </c>
      <c r="C1373">
        <v>0.5</v>
      </c>
      <c r="D1373" t="s">
        <v>137</v>
      </c>
      <c r="E1373">
        <v>1</v>
      </c>
      <c r="F1373" s="2">
        <v>42333</v>
      </c>
      <c r="G1373" t="s">
        <v>183</v>
      </c>
      <c r="H1373" s="6">
        <v>0.70989583333333339</v>
      </c>
      <c r="I1373">
        <v>16.75</v>
      </c>
      <c r="J1373">
        <v>16.75</v>
      </c>
      <c r="K1373" t="s">
        <v>13</v>
      </c>
      <c r="L1373" t="s">
        <v>33</v>
      </c>
      <c r="M1373" t="s">
        <v>34</v>
      </c>
      <c r="N1373" t="s">
        <v>35</v>
      </c>
    </row>
    <row r="1374" spans="1:14" x14ac:dyDescent="0.3">
      <c r="A1374">
        <v>43818</v>
      </c>
      <c r="B1374">
        <v>19263</v>
      </c>
      <c r="C1374">
        <v>0.5</v>
      </c>
      <c r="D1374" t="s">
        <v>40</v>
      </c>
      <c r="E1374">
        <v>1</v>
      </c>
      <c r="F1374" s="2">
        <v>42333</v>
      </c>
      <c r="G1374" t="s">
        <v>183</v>
      </c>
      <c r="H1374" s="6">
        <v>0.70989583333333339</v>
      </c>
      <c r="I1374">
        <v>12.75</v>
      </c>
      <c r="J1374">
        <v>12.75</v>
      </c>
      <c r="K1374" t="s">
        <v>41</v>
      </c>
      <c r="L1374" t="s">
        <v>33</v>
      </c>
      <c r="M1374" t="s">
        <v>42</v>
      </c>
      <c r="N1374" t="s">
        <v>43</v>
      </c>
    </row>
    <row r="1375" spans="1:14" x14ac:dyDescent="0.3">
      <c r="A1375">
        <v>1374</v>
      </c>
      <c r="B1375">
        <v>611</v>
      </c>
      <c r="C1375">
        <v>0.25</v>
      </c>
      <c r="D1375" t="s">
        <v>147</v>
      </c>
      <c r="E1375">
        <v>1</v>
      </c>
      <c r="F1375" s="2">
        <v>42014</v>
      </c>
      <c r="G1375" t="s">
        <v>186</v>
      </c>
      <c r="H1375" s="6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43815</v>
      </c>
      <c r="B1376">
        <v>19261</v>
      </c>
      <c r="C1376">
        <v>0.25</v>
      </c>
      <c r="D1376" t="s">
        <v>32</v>
      </c>
      <c r="E1376">
        <v>1</v>
      </c>
      <c r="F1376" s="2">
        <v>42333</v>
      </c>
      <c r="G1376" t="s">
        <v>183</v>
      </c>
      <c r="H1376" s="6">
        <v>0.66648148148148145</v>
      </c>
      <c r="I1376">
        <v>20.75</v>
      </c>
      <c r="J1376">
        <v>20.75</v>
      </c>
      <c r="K1376" t="s">
        <v>21</v>
      </c>
      <c r="L1376" t="s">
        <v>33</v>
      </c>
      <c r="M1376" t="s">
        <v>34</v>
      </c>
      <c r="N1376" t="s">
        <v>35</v>
      </c>
    </row>
    <row r="1377" spans="1:14" x14ac:dyDescent="0.3">
      <c r="A1377">
        <v>43806</v>
      </c>
      <c r="B1377">
        <v>19258</v>
      </c>
      <c r="C1377">
        <v>0.33333333333333331</v>
      </c>
      <c r="D1377" t="s">
        <v>32</v>
      </c>
      <c r="E1377">
        <v>1</v>
      </c>
      <c r="F1377" s="2">
        <v>42333</v>
      </c>
      <c r="G1377" t="s">
        <v>183</v>
      </c>
      <c r="H1377" s="6">
        <v>0.65850694444444446</v>
      </c>
      <c r="I1377">
        <v>20.75</v>
      </c>
      <c r="J1377">
        <v>20.75</v>
      </c>
      <c r="K1377" t="s">
        <v>21</v>
      </c>
      <c r="L1377" t="s">
        <v>33</v>
      </c>
      <c r="M1377" t="s">
        <v>34</v>
      </c>
      <c r="N1377" t="s">
        <v>35</v>
      </c>
    </row>
    <row r="1378" spans="1:14" x14ac:dyDescent="0.3">
      <c r="A1378">
        <v>43792</v>
      </c>
      <c r="B1378">
        <v>19253</v>
      </c>
      <c r="C1378">
        <v>1</v>
      </c>
      <c r="D1378" t="s">
        <v>137</v>
      </c>
      <c r="E1378">
        <v>1</v>
      </c>
      <c r="F1378" s="2">
        <v>42333</v>
      </c>
      <c r="G1378" t="s">
        <v>183</v>
      </c>
      <c r="H1378" s="6">
        <v>0.60966435185185186</v>
      </c>
      <c r="I1378">
        <v>16.75</v>
      </c>
      <c r="J1378">
        <v>16.75</v>
      </c>
      <c r="K1378" t="s">
        <v>13</v>
      </c>
      <c r="L1378" t="s">
        <v>33</v>
      </c>
      <c r="M1378" t="s">
        <v>34</v>
      </c>
      <c r="N1378" t="s">
        <v>35</v>
      </c>
    </row>
    <row r="1379" spans="1:14" x14ac:dyDescent="0.3">
      <c r="A1379">
        <v>43785</v>
      </c>
      <c r="B1379">
        <v>19249</v>
      </c>
      <c r="C1379">
        <v>0.33333333333333331</v>
      </c>
      <c r="D1379" t="s">
        <v>32</v>
      </c>
      <c r="E1379">
        <v>1</v>
      </c>
      <c r="F1379" s="2">
        <v>42333</v>
      </c>
      <c r="G1379" t="s">
        <v>183</v>
      </c>
      <c r="H1379" s="6">
        <v>0.59377314814814819</v>
      </c>
      <c r="I1379">
        <v>20.75</v>
      </c>
      <c r="J1379">
        <v>20.75</v>
      </c>
      <c r="K1379" t="s">
        <v>21</v>
      </c>
      <c r="L1379" t="s">
        <v>33</v>
      </c>
      <c r="M1379" t="s">
        <v>34</v>
      </c>
      <c r="N1379" t="s">
        <v>35</v>
      </c>
    </row>
    <row r="1380" spans="1:14" x14ac:dyDescent="0.3">
      <c r="A1380">
        <v>43778</v>
      </c>
      <c r="B1380">
        <v>19245</v>
      </c>
      <c r="C1380">
        <v>0.5</v>
      </c>
      <c r="D1380" t="s">
        <v>76</v>
      </c>
      <c r="E1380">
        <v>1</v>
      </c>
      <c r="F1380" s="2">
        <v>42333</v>
      </c>
      <c r="G1380" t="s">
        <v>183</v>
      </c>
      <c r="H1380" s="6">
        <v>0.56274305555555559</v>
      </c>
      <c r="I1380">
        <v>16.75</v>
      </c>
      <c r="J1380">
        <v>16.75</v>
      </c>
      <c r="K1380" t="s">
        <v>13</v>
      </c>
      <c r="L1380" t="s">
        <v>33</v>
      </c>
      <c r="M1380" t="s">
        <v>74</v>
      </c>
      <c r="N1380" t="s">
        <v>75</v>
      </c>
    </row>
    <row r="1381" spans="1:14" x14ac:dyDescent="0.3">
      <c r="A1381">
        <v>43776</v>
      </c>
      <c r="B1381">
        <v>19243</v>
      </c>
      <c r="C1381">
        <v>0.25</v>
      </c>
      <c r="D1381" t="s">
        <v>32</v>
      </c>
      <c r="E1381">
        <v>1</v>
      </c>
      <c r="F1381" s="2">
        <v>42333</v>
      </c>
      <c r="G1381" t="s">
        <v>183</v>
      </c>
      <c r="H1381" s="6">
        <v>0.5585416666666666</v>
      </c>
      <c r="I1381">
        <v>20.75</v>
      </c>
      <c r="J1381">
        <v>20.75</v>
      </c>
      <c r="K1381" t="s">
        <v>21</v>
      </c>
      <c r="L1381" t="s">
        <v>33</v>
      </c>
      <c r="M1381" t="s">
        <v>34</v>
      </c>
      <c r="N1381" t="s">
        <v>35</v>
      </c>
    </row>
    <row r="1382" spans="1:14" x14ac:dyDescent="0.3">
      <c r="A1382">
        <v>43756</v>
      </c>
      <c r="B1382">
        <v>19236</v>
      </c>
      <c r="C1382">
        <v>0.125</v>
      </c>
      <c r="D1382" t="s">
        <v>118</v>
      </c>
      <c r="E1382">
        <v>2</v>
      </c>
      <c r="F1382" s="2">
        <v>42333</v>
      </c>
      <c r="G1382" t="s">
        <v>183</v>
      </c>
      <c r="H1382" s="6">
        <v>0.5136574074074074</v>
      </c>
      <c r="I1382">
        <v>16.75</v>
      </c>
      <c r="J1382">
        <v>33.5</v>
      </c>
      <c r="K1382" t="s">
        <v>13</v>
      </c>
      <c r="L1382" t="s">
        <v>33</v>
      </c>
      <c r="M1382" t="s">
        <v>42</v>
      </c>
      <c r="N1382" t="s">
        <v>43</v>
      </c>
    </row>
    <row r="1383" spans="1:14" x14ac:dyDescent="0.3">
      <c r="A1383">
        <v>1382</v>
      </c>
      <c r="B1383">
        <v>615</v>
      </c>
      <c r="C1383">
        <v>0.5</v>
      </c>
      <c r="D1383" t="s">
        <v>73</v>
      </c>
      <c r="E1383">
        <v>1</v>
      </c>
      <c r="F1383" s="2">
        <v>42014</v>
      </c>
      <c r="G1383" t="s">
        <v>186</v>
      </c>
      <c r="H1383" s="6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43754</v>
      </c>
      <c r="B1384">
        <v>19234</v>
      </c>
      <c r="C1384">
        <v>1</v>
      </c>
      <c r="D1384" t="s">
        <v>32</v>
      </c>
      <c r="E1384">
        <v>1</v>
      </c>
      <c r="F1384" s="2">
        <v>42333</v>
      </c>
      <c r="G1384" t="s">
        <v>183</v>
      </c>
      <c r="H1384" s="6">
        <v>0.50089120370370377</v>
      </c>
      <c r="I1384">
        <v>20.75</v>
      </c>
      <c r="J1384">
        <v>20.75</v>
      </c>
      <c r="K1384" t="s">
        <v>21</v>
      </c>
      <c r="L1384" t="s">
        <v>33</v>
      </c>
      <c r="M1384" t="s">
        <v>34</v>
      </c>
      <c r="N1384" t="s">
        <v>35</v>
      </c>
    </row>
    <row r="1385" spans="1:14" x14ac:dyDescent="0.3">
      <c r="A1385">
        <v>43753</v>
      </c>
      <c r="B1385">
        <v>19233</v>
      </c>
      <c r="C1385">
        <v>0.33333333333333331</v>
      </c>
      <c r="D1385" t="s">
        <v>117</v>
      </c>
      <c r="E1385">
        <v>1</v>
      </c>
      <c r="F1385" s="2">
        <v>42333</v>
      </c>
      <c r="G1385" t="s">
        <v>183</v>
      </c>
      <c r="H1385" s="6">
        <v>0.49482638888888886</v>
      </c>
      <c r="I1385">
        <v>12.75</v>
      </c>
      <c r="J1385">
        <v>12.75</v>
      </c>
      <c r="K1385" t="s">
        <v>41</v>
      </c>
      <c r="L1385" t="s">
        <v>33</v>
      </c>
      <c r="M1385" t="s">
        <v>70</v>
      </c>
      <c r="N1385" t="s">
        <v>71</v>
      </c>
    </row>
    <row r="1386" spans="1:14" x14ac:dyDescent="0.3">
      <c r="A1386">
        <v>43728</v>
      </c>
      <c r="B1386">
        <v>19221</v>
      </c>
      <c r="C1386">
        <v>0.25</v>
      </c>
      <c r="D1386" t="s">
        <v>69</v>
      </c>
      <c r="E1386">
        <v>1</v>
      </c>
      <c r="F1386" s="2">
        <v>42332</v>
      </c>
      <c r="G1386" t="s">
        <v>182</v>
      </c>
      <c r="H1386" s="6">
        <v>0.81724537037037026</v>
      </c>
      <c r="I1386">
        <v>20.75</v>
      </c>
      <c r="J1386">
        <v>20.75</v>
      </c>
      <c r="K1386" t="s">
        <v>21</v>
      </c>
      <c r="L1386" t="s">
        <v>33</v>
      </c>
      <c r="M1386" t="s">
        <v>70</v>
      </c>
      <c r="N1386" t="s">
        <v>71</v>
      </c>
    </row>
    <row r="1387" spans="1:14" x14ac:dyDescent="0.3">
      <c r="A1387">
        <v>1386</v>
      </c>
      <c r="B1387">
        <v>617</v>
      </c>
      <c r="C1387">
        <v>0.5</v>
      </c>
      <c r="D1387" t="s">
        <v>81</v>
      </c>
      <c r="E1387">
        <v>1</v>
      </c>
      <c r="F1387" s="2">
        <v>42014</v>
      </c>
      <c r="G1387" t="s">
        <v>186</v>
      </c>
      <c r="H1387" s="6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v>0.5</v>
      </c>
      <c r="D1388" t="s">
        <v>147</v>
      </c>
      <c r="E1388">
        <v>1</v>
      </c>
      <c r="F1388" s="2">
        <v>42014</v>
      </c>
      <c r="G1388" t="s">
        <v>186</v>
      </c>
      <c r="H1388" s="6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43723</v>
      </c>
      <c r="B1389">
        <v>19220</v>
      </c>
      <c r="C1389">
        <v>0.5</v>
      </c>
      <c r="D1389" t="s">
        <v>73</v>
      </c>
      <c r="E1389">
        <v>1</v>
      </c>
      <c r="F1389" s="2">
        <v>42332</v>
      </c>
      <c r="G1389" t="s">
        <v>182</v>
      </c>
      <c r="H1389" s="6">
        <v>0.80608796296296292</v>
      </c>
      <c r="I1389">
        <v>20.75</v>
      </c>
      <c r="J1389">
        <v>20.75</v>
      </c>
      <c r="K1389" t="s">
        <v>21</v>
      </c>
      <c r="L1389" t="s">
        <v>33</v>
      </c>
      <c r="M1389" t="s">
        <v>74</v>
      </c>
      <c r="N1389" t="s">
        <v>75</v>
      </c>
    </row>
    <row r="1390" spans="1:14" x14ac:dyDescent="0.3">
      <c r="A1390">
        <v>43716</v>
      </c>
      <c r="B1390">
        <v>19217</v>
      </c>
      <c r="C1390">
        <v>0.25</v>
      </c>
      <c r="D1390" t="s">
        <v>76</v>
      </c>
      <c r="E1390">
        <v>1</v>
      </c>
      <c r="F1390" s="2">
        <v>42332</v>
      </c>
      <c r="G1390" t="s">
        <v>182</v>
      </c>
      <c r="H1390" s="6">
        <v>0.77752314814814805</v>
      </c>
      <c r="I1390">
        <v>16.75</v>
      </c>
      <c r="J1390">
        <v>16.75</v>
      </c>
      <c r="K1390" t="s">
        <v>13</v>
      </c>
      <c r="L1390" t="s">
        <v>33</v>
      </c>
      <c r="M1390" t="s">
        <v>74</v>
      </c>
      <c r="N1390" t="s">
        <v>75</v>
      </c>
    </row>
    <row r="1391" spans="1:14" x14ac:dyDescent="0.3">
      <c r="A1391">
        <v>43707</v>
      </c>
      <c r="B1391">
        <v>19212</v>
      </c>
      <c r="C1391">
        <v>0.33333333333333331</v>
      </c>
      <c r="D1391" t="s">
        <v>117</v>
      </c>
      <c r="E1391">
        <v>1</v>
      </c>
      <c r="F1391" s="2">
        <v>42332</v>
      </c>
      <c r="G1391" t="s">
        <v>182</v>
      </c>
      <c r="H1391" s="6">
        <v>0.71483796296296298</v>
      </c>
      <c r="I1391">
        <v>12.75</v>
      </c>
      <c r="J1391">
        <v>12.75</v>
      </c>
      <c r="K1391" t="s">
        <v>41</v>
      </c>
      <c r="L1391" t="s">
        <v>33</v>
      </c>
      <c r="M1391" t="s">
        <v>70</v>
      </c>
      <c r="N1391" t="s">
        <v>71</v>
      </c>
    </row>
    <row r="1392" spans="1:14" x14ac:dyDescent="0.3">
      <c r="A1392">
        <v>1391</v>
      </c>
      <c r="B1392">
        <v>620</v>
      </c>
      <c r="C1392">
        <v>0.25</v>
      </c>
      <c r="D1392" t="s">
        <v>72</v>
      </c>
      <c r="E1392">
        <v>1</v>
      </c>
      <c r="F1392" s="2">
        <v>42014</v>
      </c>
      <c r="G1392" t="s">
        <v>186</v>
      </c>
      <c r="H1392" s="6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v>0.25</v>
      </c>
      <c r="D1393" t="s">
        <v>76</v>
      </c>
      <c r="E1393">
        <v>1</v>
      </c>
      <c r="F1393" s="2">
        <v>42014</v>
      </c>
      <c r="G1393" t="s">
        <v>186</v>
      </c>
      <c r="H1393" s="6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43700</v>
      </c>
      <c r="B1394">
        <v>19209</v>
      </c>
      <c r="C1394">
        <v>0.25</v>
      </c>
      <c r="D1394" t="s">
        <v>134</v>
      </c>
      <c r="E1394">
        <v>1</v>
      </c>
      <c r="F1394" s="2">
        <v>42332</v>
      </c>
      <c r="G1394" t="s">
        <v>182</v>
      </c>
      <c r="H1394" s="6">
        <v>0.70046296296296295</v>
      </c>
      <c r="I1394">
        <v>16.75</v>
      </c>
      <c r="J1394">
        <v>16.75</v>
      </c>
      <c r="K1394" t="s">
        <v>13</v>
      </c>
      <c r="L1394" t="s">
        <v>33</v>
      </c>
      <c r="M1394" t="s">
        <v>124</v>
      </c>
      <c r="N1394" t="s">
        <v>125</v>
      </c>
    </row>
    <row r="1395" spans="1:14" x14ac:dyDescent="0.3">
      <c r="A1395">
        <v>43698</v>
      </c>
      <c r="B1395">
        <v>19209</v>
      </c>
      <c r="C1395">
        <v>0.25</v>
      </c>
      <c r="D1395" t="s">
        <v>72</v>
      </c>
      <c r="E1395">
        <v>1</v>
      </c>
      <c r="F1395" s="2">
        <v>42332</v>
      </c>
      <c r="G1395" t="s">
        <v>182</v>
      </c>
      <c r="H1395" s="6">
        <v>0.70046296296296295</v>
      </c>
      <c r="I1395">
        <v>20.75</v>
      </c>
      <c r="J1395">
        <v>20.75</v>
      </c>
      <c r="K1395" t="s">
        <v>21</v>
      </c>
      <c r="L1395" t="s">
        <v>33</v>
      </c>
      <c r="M1395" t="s">
        <v>42</v>
      </c>
      <c r="N1395" t="s">
        <v>43</v>
      </c>
    </row>
    <row r="1396" spans="1:14" x14ac:dyDescent="0.3">
      <c r="A1396">
        <v>43694</v>
      </c>
      <c r="B1396">
        <v>19206</v>
      </c>
      <c r="C1396">
        <v>0.5</v>
      </c>
      <c r="D1396" t="s">
        <v>69</v>
      </c>
      <c r="E1396">
        <v>1</v>
      </c>
      <c r="F1396" s="2">
        <v>42332</v>
      </c>
      <c r="G1396" t="s">
        <v>182</v>
      </c>
      <c r="H1396" s="6">
        <v>0.69445601851851846</v>
      </c>
      <c r="I1396">
        <v>20.75</v>
      </c>
      <c r="J1396">
        <v>20.75</v>
      </c>
      <c r="K1396" t="s">
        <v>21</v>
      </c>
      <c r="L1396" t="s">
        <v>33</v>
      </c>
      <c r="M1396" t="s">
        <v>70</v>
      </c>
      <c r="N1396" t="s">
        <v>71</v>
      </c>
    </row>
    <row r="1397" spans="1:14" x14ac:dyDescent="0.3">
      <c r="A1397">
        <v>43690</v>
      </c>
      <c r="B1397">
        <v>19204</v>
      </c>
      <c r="C1397">
        <v>0.33333333333333331</v>
      </c>
      <c r="D1397" t="s">
        <v>69</v>
      </c>
      <c r="E1397">
        <v>1</v>
      </c>
      <c r="F1397" s="2">
        <v>42332</v>
      </c>
      <c r="G1397" t="s">
        <v>182</v>
      </c>
      <c r="H1397" s="6">
        <v>0.68663194444444453</v>
      </c>
      <c r="I1397">
        <v>20.75</v>
      </c>
      <c r="J1397">
        <v>20.75</v>
      </c>
      <c r="K1397" t="s">
        <v>21</v>
      </c>
      <c r="L1397" t="s">
        <v>33</v>
      </c>
      <c r="M1397" t="s">
        <v>70</v>
      </c>
      <c r="N1397" t="s">
        <v>71</v>
      </c>
    </row>
    <row r="1398" spans="1:14" x14ac:dyDescent="0.3">
      <c r="A1398">
        <v>43687</v>
      </c>
      <c r="B1398">
        <v>19203</v>
      </c>
      <c r="C1398">
        <v>0.5</v>
      </c>
      <c r="D1398" t="s">
        <v>80</v>
      </c>
      <c r="E1398">
        <v>1</v>
      </c>
      <c r="F1398" s="2">
        <v>42332</v>
      </c>
      <c r="G1398" t="s">
        <v>182</v>
      </c>
      <c r="H1398" s="6">
        <v>0.67984953703703699</v>
      </c>
      <c r="I1398">
        <v>12.75</v>
      </c>
      <c r="J1398">
        <v>12.75</v>
      </c>
      <c r="K1398" t="s">
        <v>41</v>
      </c>
      <c r="L1398" t="s">
        <v>33</v>
      </c>
      <c r="M1398" t="s">
        <v>74</v>
      </c>
      <c r="N1398" t="s">
        <v>75</v>
      </c>
    </row>
    <row r="1399" spans="1:14" x14ac:dyDescent="0.3">
      <c r="A1399">
        <v>43681</v>
      </c>
      <c r="B1399">
        <v>19200</v>
      </c>
      <c r="C1399">
        <v>7.6923076923076927E-2</v>
      </c>
      <c r="D1399" t="s">
        <v>137</v>
      </c>
      <c r="E1399">
        <v>1</v>
      </c>
      <c r="F1399" s="2">
        <v>42332</v>
      </c>
      <c r="G1399" t="s">
        <v>182</v>
      </c>
      <c r="H1399" s="6">
        <v>0.64530092592592592</v>
      </c>
      <c r="I1399">
        <v>16.75</v>
      </c>
      <c r="J1399">
        <v>16.75</v>
      </c>
      <c r="K1399" t="s">
        <v>13</v>
      </c>
      <c r="L1399" t="s">
        <v>33</v>
      </c>
      <c r="M1399" t="s">
        <v>34</v>
      </c>
      <c r="N1399" t="s">
        <v>35</v>
      </c>
    </row>
    <row r="1400" spans="1:14" x14ac:dyDescent="0.3">
      <c r="A1400">
        <v>43678</v>
      </c>
      <c r="B1400">
        <v>19200</v>
      </c>
      <c r="C1400">
        <v>7.6923076923076927E-2</v>
      </c>
      <c r="D1400" t="s">
        <v>117</v>
      </c>
      <c r="E1400">
        <v>1</v>
      </c>
      <c r="F1400" s="2">
        <v>42332</v>
      </c>
      <c r="G1400" t="s">
        <v>182</v>
      </c>
      <c r="H1400" s="6">
        <v>0.64530092592592592</v>
      </c>
      <c r="I1400">
        <v>12.75</v>
      </c>
      <c r="J1400">
        <v>12.75</v>
      </c>
      <c r="K1400" t="s">
        <v>41</v>
      </c>
      <c r="L1400" t="s">
        <v>33</v>
      </c>
      <c r="M1400" t="s">
        <v>70</v>
      </c>
      <c r="N1400" t="s">
        <v>71</v>
      </c>
    </row>
    <row r="1401" spans="1:14" x14ac:dyDescent="0.3">
      <c r="A1401">
        <v>43677</v>
      </c>
      <c r="B1401">
        <v>19200</v>
      </c>
      <c r="C1401">
        <v>7.6923076923076927E-2</v>
      </c>
      <c r="D1401" t="s">
        <v>69</v>
      </c>
      <c r="E1401">
        <v>1</v>
      </c>
      <c r="F1401" s="2">
        <v>42332</v>
      </c>
      <c r="G1401" t="s">
        <v>182</v>
      </c>
      <c r="H1401" s="6">
        <v>0.64530092592592592</v>
      </c>
      <c r="I1401">
        <v>20.75</v>
      </c>
      <c r="J1401">
        <v>20.75</v>
      </c>
      <c r="K1401" t="s">
        <v>21</v>
      </c>
      <c r="L1401" t="s">
        <v>33</v>
      </c>
      <c r="M1401" t="s">
        <v>70</v>
      </c>
      <c r="N1401" t="s">
        <v>71</v>
      </c>
    </row>
    <row r="1402" spans="1:14" x14ac:dyDescent="0.3">
      <c r="A1402">
        <v>1401</v>
      </c>
      <c r="B1402">
        <v>623</v>
      </c>
      <c r="C1402">
        <v>0.5</v>
      </c>
      <c r="D1402" t="s">
        <v>73</v>
      </c>
      <c r="E1402">
        <v>1</v>
      </c>
      <c r="F1402" s="2">
        <v>42014</v>
      </c>
      <c r="G1402" t="s">
        <v>186</v>
      </c>
      <c r="H1402" s="6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43669</v>
      </c>
      <c r="B1403">
        <v>19200</v>
      </c>
      <c r="C1403">
        <v>7.6923076923076927E-2</v>
      </c>
      <c r="D1403" t="s">
        <v>73</v>
      </c>
      <c r="E1403">
        <v>1</v>
      </c>
      <c r="F1403" s="2">
        <v>42332</v>
      </c>
      <c r="G1403" t="s">
        <v>182</v>
      </c>
      <c r="H1403" s="6">
        <v>0.64530092592592592</v>
      </c>
      <c r="I1403">
        <v>20.75</v>
      </c>
      <c r="J1403">
        <v>20.75</v>
      </c>
      <c r="K1403" t="s">
        <v>21</v>
      </c>
      <c r="L1403" t="s">
        <v>33</v>
      </c>
      <c r="M1403" t="s">
        <v>74</v>
      </c>
      <c r="N1403" t="s">
        <v>75</v>
      </c>
    </row>
    <row r="1404" spans="1:14" x14ac:dyDescent="0.3">
      <c r="A1404">
        <v>1403</v>
      </c>
      <c r="B1404">
        <v>624</v>
      </c>
      <c r="C1404">
        <v>0.5</v>
      </c>
      <c r="D1404" t="s">
        <v>76</v>
      </c>
      <c r="E1404">
        <v>1</v>
      </c>
      <c r="F1404" s="2">
        <v>42014</v>
      </c>
      <c r="G1404" t="s">
        <v>186</v>
      </c>
      <c r="H1404" s="6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43668</v>
      </c>
      <c r="B1405">
        <v>19199</v>
      </c>
      <c r="C1405">
        <v>0.25</v>
      </c>
      <c r="D1405" t="s">
        <v>32</v>
      </c>
      <c r="E1405">
        <v>1</v>
      </c>
      <c r="F1405" s="2">
        <v>42332</v>
      </c>
      <c r="G1405" t="s">
        <v>182</v>
      </c>
      <c r="H1405" s="6">
        <v>0.64105324074074077</v>
      </c>
      <c r="I1405">
        <v>20.75</v>
      </c>
      <c r="J1405">
        <v>20.75</v>
      </c>
      <c r="K1405" t="s">
        <v>21</v>
      </c>
      <c r="L1405" t="s">
        <v>33</v>
      </c>
      <c r="M1405" t="s">
        <v>34</v>
      </c>
      <c r="N1405" t="s">
        <v>35</v>
      </c>
    </row>
    <row r="1406" spans="1:14" x14ac:dyDescent="0.3">
      <c r="A1406">
        <v>43664</v>
      </c>
      <c r="B1406">
        <v>19198</v>
      </c>
      <c r="C1406">
        <v>0.33333333333333331</v>
      </c>
      <c r="D1406" t="s">
        <v>147</v>
      </c>
      <c r="E1406">
        <v>1</v>
      </c>
      <c r="F1406" s="2">
        <v>42332</v>
      </c>
      <c r="G1406" t="s">
        <v>182</v>
      </c>
      <c r="H1406" s="6">
        <v>0.62542824074074077</v>
      </c>
      <c r="I1406">
        <v>16.75</v>
      </c>
      <c r="J1406">
        <v>16.75</v>
      </c>
      <c r="K1406" t="s">
        <v>13</v>
      </c>
      <c r="L1406" t="s">
        <v>33</v>
      </c>
      <c r="M1406" t="s">
        <v>70</v>
      </c>
      <c r="N1406" t="s">
        <v>71</v>
      </c>
    </row>
    <row r="1407" spans="1:14" x14ac:dyDescent="0.3">
      <c r="A1407">
        <v>43661</v>
      </c>
      <c r="B1407">
        <v>19197</v>
      </c>
      <c r="C1407">
        <v>1</v>
      </c>
      <c r="D1407" t="s">
        <v>151</v>
      </c>
      <c r="E1407">
        <v>1</v>
      </c>
      <c r="F1407" s="2">
        <v>42332</v>
      </c>
      <c r="G1407" t="s">
        <v>182</v>
      </c>
      <c r="H1407" s="6">
        <v>0.60998842592592595</v>
      </c>
      <c r="I1407">
        <v>12.75</v>
      </c>
      <c r="J1407">
        <v>12.75</v>
      </c>
      <c r="K1407" t="s">
        <v>41</v>
      </c>
      <c r="L1407" t="s">
        <v>33</v>
      </c>
      <c r="M1407" t="s">
        <v>34</v>
      </c>
      <c r="N1407" t="s">
        <v>35</v>
      </c>
    </row>
    <row r="1408" spans="1:14" x14ac:dyDescent="0.3">
      <c r="A1408">
        <v>43660</v>
      </c>
      <c r="B1408">
        <v>19196</v>
      </c>
      <c r="C1408">
        <v>0.25</v>
      </c>
      <c r="D1408" t="s">
        <v>151</v>
      </c>
      <c r="E1408">
        <v>1</v>
      </c>
      <c r="F1408" s="2">
        <v>42332</v>
      </c>
      <c r="G1408" t="s">
        <v>182</v>
      </c>
      <c r="H1408" s="6">
        <v>0.57906250000000004</v>
      </c>
      <c r="I1408">
        <v>12.75</v>
      </c>
      <c r="J1408">
        <v>12.75</v>
      </c>
      <c r="K1408" t="s">
        <v>41</v>
      </c>
      <c r="L1408" t="s">
        <v>33</v>
      </c>
      <c r="M1408" t="s">
        <v>34</v>
      </c>
      <c r="N1408" t="s">
        <v>35</v>
      </c>
    </row>
    <row r="1409" spans="1:14" x14ac:dyDescent="0.3">
      <c r="A1409">
        <v>43655</v>
      </c>
      <c r="B1409">
        <v>19195</v>
      </c>
      <c r="C1409">
        <v>0.33333333333333331</v>
      </c>
      <c r="D1409" t="s">
        <v>137</v>
      </c>
      <c r="E1409">
        <v>1</v>
      </c>
      <c r="F1409" s="2">
        <v>42332</v>
      </c>
      <c r="G1409" t="s">
        <v>182</v>
      </c>
      <c r="H1409" s="6">
        <v>0.57148148148148148</v>
      </c>
      <c r="I1409">
        <v>16.75</v>
      </c>
      <c r="J1409">
        <v>16.75</v>
      </c>
      <c r="K1409" t="s">
        <v>13</v>
      </c>
      <c r="L1409" t="s">
        <v>33</v>
      </c>
      <c r="M1409" t="s">
        <v>34</v>
      </c>
      <c r="N1409" t="s">
        <v>35</v>
      </c>
    </row>
    <row r="1410" spans="1:14" x14ac:dyDescent="0.3">
      <c r="A1410">
        <v>43653</v>
      </c>
      <c r="B1410">
        <v>19194</v>
      </c>
      <c r="C1410">
        <v>0.125</v>
      </c>
      <c r="D1410" t="s">
        <v>151</v>
      </c>
      <c r="E1410">
        <v>1</v>
      </c>
      <c r="F1410" s="2">
        <v>42332</v>
      </c>
      <c r="G1410" t="s">
        <v>182</v>
      </c>
      <c r="H1410" s="6">
        <v>0.57054398148148155</v>
      </c>
      <c r="I1410">
        <v>12.75</v>
      </c>
      <c r="J1410">
        <v>12.75</v>
      </c>
      <c r="K1410" t="s">
        <v>41</v>
      </c>
      <c r="L1410" t="s">
        <v>33</v>
      </c>
      <c r="M1410" t="s">
        <v>34</v>
      </c>
      <c r="N1410" t="s">
        <v>35</v>
      </c>
    </row>
    <row r="1411" spans="1:14" x14ac:dyDescent="0.3">
      <c r="A1411">
        <v>43647</v>
      </c>
      <c r="B1411">
        <v>19194</v>
      </c>
      <c r="C1411">
        <v>0.125</v>
      </c>
      <c r="D1411" t="s">
        <v>73</v>
      </c>
      <c r="E1411">
        <v>1</v>
      </c>
      <c r="F1411" s="2">
        <v>42332</v>
      </c>
      <c r="G1411" t="s">
        <v>182</v>
      </c>
      <c r="H1411" s="6">
        <v>0.57054398148148155</v>
      </c>
      <c r="I1411">
        <v>20.75</v>
      </c>
      <c r="J1411">
        <v>20.75</v>
      </c>
      <c r="K1411" t="s">
        <v>21</v>
      </c>
      <c r="L1411" t="s">
        <v>33</v>
      </c>
      <c r="M1411" t="s">
        <v>74</v>
      </c>
      <c r="N1411" t="s">
        <v>75</v>
      </c>
    </row>
    <row r="1412" spans="1:14" x14ac:dyDescent="0.3">
      <c r="A1412">
        <v>43645</v>
      </c>
      <c r="B1412">
        <v>19193</v>
      </c>
      <c r="C1412">
        <v>1</v>
      </c>
      <c r="D1412" t="s">
        <v>40</v>
      </c>
      <c r="E1412">
        <v>1</v>
      </c>
      <c r="F1412" s="2">
        <v>42332</v>
      </c>
      <c r="G1412" t="s">
        <v>182</v>
      </c>
      <c r="H1412" s="6">
        <v>0.56019675925925927</v>
      </c>
      <c r="I1412">
        <v>12.75</v>
      </c>
      <c r="J1412">
        <v>12.75</v>
      </c>
      <c r="K1412" t="s">
        <v>41</v>
      </c>
      <c r="L1412" t="s">
        <v>33</v>
      </c>
      <c r="M1412" t="s">
        <v>42</v>
      </c>
      <c r="N1412" t="s">
        <v>43</v>
      </c>
    </row>
    <row r="1413" spans="1:14" x14ac:dyDescent="0.3">
      <c r="A1413">
        <v>43635</v>
      </c>
      <c r="B1413">
        <v>19188</v>
      </c>
      <c r="C1413">
        <v>1</v>
      </c>
      <c r="D1413" t="s">
        <v>32</v>
      </c>
      <c r="E1413">
        <v>1</v>
      </c>
      <c r="F1413" s="2">
        <v>42332</v>
      </c>
      <c r="G1413" t="s">
        <v>182</v>
      </c>
      <c r="H1413" s="6">
        <v>0.53314814814814815</v>
      </c>
      <c r="I1413">
        <v>20.75</v>
      </c>
      <c r="J1413">
        <v>20.75</v>
      </c>
      <c r="K1413" t="s">
        <v>21</v>
      </c>
      <c r="L1413" t="s">
        <v>33</v>
      </c>
      <c r="M1413" t="s">
        <v>34</v>
      </c>
      <c r="N1413" t="s">
        <v>35</v>
      </c>
    </row>
    <row r="1414" spans="1:14" x14ac:dyDescent="0.3">
      <c r="A1414">
        <v>43627</v>
      </c>
      <c r="B1414">
        <v>19185</v>
      </c>
      <c r="C1414">
        <v>0.2</v>
      </c>
      <c r="D1414" t="s">
        <v>73</v>
      </c>
      <c r="E1414">
        <v>1</v>
      </c>
      <c r="F1414" s="2">
        <v>42332</v>
      </c>
      <c r="G1414" t="s">
        <v>182</v>
      </c>
      <c r="H1414" s="6">
        <v>0.52049768518518513</v>
      </c>
      <c r="I1414">
        <v>20.75</v>
      </c>
      <c r="J1414">
        <v>20.75</v>
      </c>
      <c r="K1414" t="s">
        <v>21</v>
      </c>
      <c r="L1414" t="s">
        <v>33</v>
      </c>
      <c r="M1414" t="s">
        <v>74</v>
      </c>
      <c r="N1414" t="s">
        <v>75</v>
      </c>
    </row>
    <row r="1415" spans="1:14" x14ac:dyDescent="0.3">
      <c r="A1415">
        <v>43626</v>
      </c>
      <c r="B1415">
        <v>19184</v>
      </c>
      <c r="C1415">
        <v>1</v>
      </c>
      <c r="D1415" t="s">
        <v>32</v>
      </c>
      <c r="E1415">
        <v>1</v>
      </c>
      <c r="F1415" s="2">
        <v>42332</v>
      </c>
      <c r="G1415" t="s">
        <v>182</v>
      </c>
      <c r="H1415" s="6">
        <v>0.51928240740740739</v>
      </c>
      <c r="I1415">
        <v>20.75</v>
      </c>
      <c r="J1415">
        <v>20.75</v>
      </c>
      <c r="K1415" t="s">
        <v>21</v>
      </c>
      <c r="L1415" t="s">
        <v>33</v>
      </c>
      <c r="M1415" t="s">
        <v>34</v>
      </c>
      <c r="N1415" t="s">
        <v>35</v>
      </c>
    </row>
    <row r="1416" spans="1:14" x14ac:dyDescent="0.3">
      <c r="A1416">
        <v>43625</v>
      </c>
      <c r="B1416">
        <v>19183</v>
      </c>
      <c r="C1416">
        <v>1</v>
      </c>
      <c r="D1416" t="s">
        <v>137</v>
      </c>
      <c r="E1416">
        <v>1</v>
      </c>
      <c r="F1416" s="2">
        <v>42332</v>
      </c>
      <c r="G1416" t="s">
        <v>182</v>
      </c>
      <c r="H1416" s="6">
        <v>0.51065972222222222</v>
      </c>
      <c r="I1416">
        <v>16.75</v>
      </c>
      <c r="J1416">
        <v>16.75</v>
      </c>
      <c r="K1416" t="s">
        <v>13</v>
      </c>
      <c r="L1416" t="s">
        <v>33</v>
      </c>
      <c r="M1416" t="s">
        <v>34</v>
      </c>
      <c r="N1416" t="s">
        <v>35</v>
      </c>
    </row>
    <row r="1417" spans="1:14" x14ac:dyDescent="0.3">
      <c r="A1417">
        <v>43622</v>
      </c>
      <c r="B1417">
        <v>19181</v>
      </c>
      <c r="C1417">
        <v>1</v>
      </c>
      <c r="D1417" t="s">
        <v>118</v>
      </c>
      <c r="E1417">
        <v>1</v>
      </c>
      <c r="F1417" s="2">
        <v>42332</v>
      </c>
      <c r="G1417" t="s">
        <v>182</v>
      </c>
      <c r="H1417" s="6">
        <v>0.50214120370370374</v>
      </c>
      <c r="I1417">
        <v>16.75</v>
      </c>
      <c r="J1417">
        <v>16.75</v>
      </c>
      <c r="K1417" t="s">
        <v>13</v>
      </c>
      <c r="L1417" t="s">
        <v>33</v>
      </c>
      <c r="M1417" t="s">
        <v>42</v>
      </c>
      <c r="N1417" t="s">
        <v>43</v>
      </c>
    </row>
    <row r="1418" spans="1:14" x14ac:dyDescent="0.3">
      <c r="A1418">
        <v>43609</v>
      </c>
      <c r="B1418">
        <v>19174</v>
      </c>
      <c r="C1418">
        <v>0.5</v>
      </c>
      <c r="D1418" t="s">
        <v>40</v>
      </c>
      <c r="E1418">
        <v>1</v>
      </c>
      <c r="F1418" s="2">
        <v>42331</v>
      </c>
      <c r="G1418" t="s">
        <v>181</v>
      </c>
      <c r="H1418" s="6">
        <v>0.89030092592592591</v>
      </c>
      <c r="I1418">
        <v>12.75</v>
      </c>
      <c r="J1418">
        <v>12.75</v>
      </c>
      <c r="K1418" t="s">
        <v>41</v>
      </c>
      <c r="L1418" t="s">
        <v>33</v>
      </c>
      <c r="M1418" t="s">
        <v>42</v>
      </c>
      <c r="N1418" t="s">
        <v>43</v>
      </c>
    </row>
    <row r="1419" spans="1:14" x14ac:dyDescent="0.3">
      <c r="A1419">
        <v>43604</v>
      </c>
      <c r="B1419">
        <v>19170</v>
      </c>
      <c r="C1419">
        <v>1</v>
      </c>
      <c r="D1419" t="s">
        <v>118</v>
      </c>
      <c r="E1419">
        <v>2</v>
      </c>
      <c r="F1419" s="2">
        <v>42331</v>
      </c>
      <c r="G1419" t="s">
        <v>181</v>
      </c>
      <c r="H1419" s="6">
        <v>0.86357638888888888</v>
      </c>
      <c r="I1419">
        <v>16.75</v>
      </c>
      <c r="J1419">
        <v>33.5</v>
      </c>
      <c r="K1419" t="s">
        <v>13</v>
      </c>
      <c r="L1419" t="s">
        <v>33</v>
      </c>
      <c r="M1419" t="s">
        <v>42</v>
      </c>
      <c r="N1419" t="s">
        <v>43</v>
      </c>
    </row>
    <row r="1420" spans="1:14" x14ac:dyDescent="0.3">
      <c r="A1420">
        <v>43601</v>
      </c>
      <c r="B1420">
        <v>19168</v>
      </c>
      <c r="C1420">
        <v>0.5</v>
      </c>
      <c r="D1420" t="s">
        <v>156</v>
      </c>
      <c r="E1420">
        <v>1</v>
      </c>
      <c r="F1420" s="2">
        <v>42331</v>
      </c>
      <c r="G1420" t="s">
        <v>181</v>
      </c>
      <c r="H1420" s="6">
        <v>0.85251157407407396</v>
      </c>
      <c r="I1420">
        <v>12.75</v>
      </c>
      <c r="J1420">
        <v>12.75</v>
      </c>
      <c r="K1420" t="s">
        <v>41</v>
      </c>
      <c r="L1420" t="s">
        <v>33</v>
      </c>
      <c r="M1420" t="s">
        <v>82</v>
      </c>
      <c r="N1420" t="s">
        <v>83</v>
      </c>
    </row>
    <row r="1421" spans="1:14" x14ac:dyDescent="0.3">
      <c r="A1421">
        <v>43594</v>
      </c>
      <c r="B1421">
        <v>19165</v>
      </c>
      <c r="C1421">
        <v>0.25</v>
      </c>
      <c r="D1421" t="s">
        <v>76</v>
      </c>
      <c r="E1421">
        <v>1</v>
      </c>
      <c r="F1421" s="2">
        <v>42331</v>
      </c>
      <c r="G1421" t="s">
        <v>181</v>
      </c>
      <c r="H1421" s="6">
        <v>0.84239583333333334</v>
      </c>
      <c r="I1421">
        <v>16.75</v>
      </c>
      <c r="J1421">
        <v>16.75</v>
      </c>
      <c r="K1421" t="s">
        <v>13</v>
      </c>
      <c r="L1421" t="s">
        <v>33</v>
      </c>
      <c r="M1421" t="s">
        <v>74</v>
      </c>
      <c r="N1421" t="s">
        <v>75</v>
      </c>
    </row>
    <row r="1422" spans="1:14" x14ac:dyDescent="0.3">
      <c r="A1422">
        <v>43593</v>
      </c>
      <c r="B1422">
        <v>19165</v>
      </c>
      <c r="C1422">
        <v>0.25</v>
      </c>
      <c r="D1422" t="s">
        <v>73</v>
      </c>
      <c r="E1422">
        <v>1</v>
      </c>
      <c r="F1422" s="2">
        <v>42331</v>
      </c>
      <c r="G1422" t="s">
        <v>181</v>
      </c>
      <c r="H1422" s="6">
        <v>0.84239583333333334</v>
      </c>
      <c r="I1422">
        <v>20.75</v>
      </c>
      <c r="J1422">
        <v>20.75</v>
      </c>
      <c r="K1422" t="s">
        <v>21</v>
      </c>
      <c r="L1422" t="s">
        <v>33</v>
      </c>
      <c r="M1422" t="s">
        <v>74</v>
      </c>
      <c r="N1422" t="s">
        <v>75</v>
      </c>
    </row>
    <row r="1423" spans="1:14" x14ac:dyDescent="0.3">
      <c r="A1423">
        <v>43592</v>
      </c>
      <c r="B1423">
        <v>19164</v>
      </c>
      <c r="C1423">
        <v>0.5</v>
      </c>
      <c r="D1423" t="s">
        <v>73</v>
      </c>
      <c r="E1423">
        <v>1</v>
      </c>
      <c r="F1423" s="2">
        <v>42331</v>
      </c>
      <c r="G1423" t="s">
        <v>181</v>
      </c>
      <c r="H1423" s="6">
        <v>0.84182870370370377</v>
      </c>
      <c r="I1423">
        <v>20.75</v>
      </c>
      <c r="J1423">
        <v>20.75</v>
      </c>
      <c r="K1423" t="s">
        <v>21</v>
      </c>
      <c r="L1423" t="s">
        <v>33</v>
      </c>
      <c r="M1423" t="s">
        <v>74</v>
      </c>
      <c r="N1423" t="s">
        <v>75</v>
      </c>
    </row>
    <row r="1424" spans="1:14" x14ac:dyDescent="0.3">
      <c r="A1424">
        <v>43588</v>
      </c>
      <c r="B1424">
        <v>19163</v>
      </c>
      <c r="C1424">
        <v>0.33333333333333331</v>
      </c>
      <c r="D1424" t="s">
        <v>72</v>
      </c>
      <c r="E1424">
        <v>1</v>
      </c>
      <c r="F1424" s="2">
        <v>42331</v>
      </c>
      <c r="G1424" t="s">
        <v>181</v>
      </c>
      <c r="H1424" s="6">
        <v>0.82024305555555566</v>
      </c>
      <c r="I1424">
        <v>20.75</v>
      </c>
      <c r="J1424">
        <v>20.75</v>
      </c>
      <c r="K1424" t="s">
        <v>21</v>
      </c>
      <c r="L1424" t="s">
        <v>33</v>
      </c>
      <c r="M1424" t="s">
        <v>42</v>
      </c>
      <c r="N1424" t="s">
        <v>43</v>
      </c>
    </row>
    <row r="1425" spans="1:14" x14ac:dyDescent="0.3">
      <c r="A1425">
        <v>43577</v>
      </c>
      <c r="B1425">
        <v>19157</v>
      </c>
      <c r="C1425">
        <v>1</v>
      </c>
      <c r="D1425" t="s">
        <v>73</v>
      </c>
      <c r="E1425">
        <v>1</v>
      </c>
      <c r="F1425" s="2">
        <v>42331</v>
      </c>
      <c r="G1425" t="s">
        <v>181</v>
      </c>
      <c r="H1425" s="6">
        <v>0.78238425925925925</v>
      </c>
      <c r="I1425">
        <v>20.75</v>
      </c>
      <c r="J1425">
        <v>20.75</v>
      </c>
      <c r="K1425" t="s">
        <v>21</v>
      </c>
      <c r="L1425" t="s">
        <v>33</v>
      </c>
      <c r="M1425" t="s">
        <v>74</v>
      </c>
      <c r="N1425" t="s">
        <v>75</v>
      </c>
    </row>
    <row r="1426" spans="1:14" x14ac:dyDescent="0.3">
      <c r="A1426">
        <v>43564</v>
      </c>
      <c r="B1426">
        <v>19151</v>
      </c>
      <c r="C1426">
        <v>0.5</v>
      </c>
      <c r="D1426" t="s">
        <v>40</v>
      </c>
      <c r="E1426">
        <v>2</v>
      </c>
      <c r="F1426" s="2">
        <v>42331</v>
      </c>
      <c r="G1426" t="s">
        <v>181</v>
      </c>
      <c r="H1426" s="6">
        <v>0.68065972222222226</v>
      </c>
      <c r="I1426">
        <v>12.75</v>
      </c>
      <c r="J1426">
        <v>25.5</v>
      </c>
      <c r="K1426" t="s">
        <v>41</v>
      </c>
      <c r="L1426" t="s">
        <v>33</v>
      </c>
      <c r="M1426" t="s">
        <v>42</v>
      </c>
      <c r="N1426" t="s">
        <v>43</v>
      </c>
    </row>
    <row r="1427" spans="1:14" x14ac:dyDescent="0.3">
      <c r="A1427">
        <v>43560</v>
      </c>
      <c r="B1427">
        <v>19150</v>
      </c>
      <c r="C1427">
        <v>0.25</v>
      </c>
      <c r="D1427" t="s">
        <v>72</v>
      </c>
      <c r="E1427">
        <v>1</v>
      </c>
      <c r="F1427" s="2">
        <v>42331</v>
      </c>
      <c r="G1427" t="s">
        <v>181</v>
      </c>
      <c r="H1427" s="6">
        <v>0.67152777777777783</v>
      </c>
      <c r="I1427">
        <v>20.75</v>
      </c>
      <c r="J1427">
        <v>20.75</v>
      </c>
      <c r="K1427" t="s">
        <v>21</v>
      </c>
      <c r="L1427" t="s">
        <v>33</v>
      </c>
      <c r="M1427" t="s">
        <v>42</v>
      </c>
      <c r="N1427" t="s">
        <v>43</v>
      </c>
    </row>
    <row r="1428" spans="1:14" x14ac:dyDescent="0.3">
      <c r="A1428">
        <v>1427</v>
      </c>
      <c r="B1428">
        <v>635</v>
      </c>
      <c r="C1428">
        <v>0.1</v>
      </c>
      <c r="D1428" t="s">
        <v>80</v>
      </c>
      <c r="E1428">
        <v>2</v>
      </c>
      <c r="F1428" s="2">
        <v>42015</v>
      </c>
      <c r="G1428" t="s">
        <v>187</v>
      </c>
      <c r="H1428" s="6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43556</v>
      </c>
      <c r="B1429">
        <v>19148</v>
      </c>
      <c r="C1429">
        <v>0.33333333333333331</v>
      </c>
      <c r="D1429" t="s">
        <v>81</v>
      </c>
      <c r="E1429">
        <v>1</v>
      </c>
      <c r="F1429" s="2">
        <v>42331</v>
      </c>
      <c r="G1429" t="s">
        <v>181</v>
      </c>
      <c r="H1429" s="6">
        <v>0.64258101851851845</v>
      </c>
      <c r="I1429">
        <v>20.75</v>
      </c>
      <c r="J1429">
        <v>20.75</v>
      </c>
      <c r="K1429" t="s">
        <v>21</v>
      </c>
      <c r="L1429" t="s">
        <v>33</v>
      </c>
      <c r="M1429" t="s">
        <v>82</v>
      </c>
      <c r="N1429" t="s">
        <v>83</v>
      </c>
    </row>
    <row r="1430" spans="1:14" x14ac:dyDescent="0.3">
      <c r="A1430">
        <v>43555</v>
      </c>
      <c r="B1430">
        <v>19147</v>
      </c>
      <c r="C1430">
        <v>0.5</v>
      </c>
      <c r="D1430" t="s">
        <v>32</v>
      </c>
      <c r="E1430">
        <v>1</v>
      </c>
      <c r="F1430" s="2">
        <v>42331</v>
      </c>
      <c r="G1430" t="s">
        <v>181</v>
      </c>
      <c r="H1430" s="6">
        <v>0.63809027777777783</v>
      </c>
      <c r="I1430">
        <v>20.75</v>
      </c>
      <c r="J1430">
        <v>20.75</v>
      </c>
      <c r="K1430" t="s">
        <v>21</v>
      </c>
      <c r="L1430" t="s">
        <v>33</v>
      </c>
      <c r="M1430" t="s">
        <v>34</v>
      </c>
      <c r="N1430" t="s">
        <v>35</v>
      </c>
    </row>
    <row r="1431" spans="1:14" x14ac:dyDescent="0.3">
      <c r="A1431">
        <v>43551</v>
      </c>
      <c r="B1431">
        <v>19145</v>
      </c>
      <c r="C1431">
        <v>0.33333333333333331</v>
      </c>
      <c r="D1431" t="s">
        <v>76</v>
      </c>
      <c r="E1431">
        <v>1</v>
      </c>
      <c r="F1431" s="2">
        <v>42331</v>
      </c>
      <c r="G1431" t="s">
        <v>181</v>
      </c>
      <c r="H1431" s="6">
        <v>0.6325925925925926</v>
      </c>
      <c r="I1431">
        <v>16.75</v>
      </c>
      <c r="J1431">
        <v>16.75</v>
      </c>
      <c r="K1431" t="s">
        <v>13</v>
      </c>
      <c r="L1431" t="s">
        <v>33</v>
      </c>
      <c r="M1431" t="s">
        <v>74</v>
      </c>
      <c r="N1431" t="s">
        <v>75</v>
      </c>
    </row>
    <row r="1432" spans="1:14" x14ac:dyDescent="0.3">
      <c r="A1432">
        <v>43545</v>
      </c>
      <c r="B1432">
        <v>19143</v>
      </c>
      <c r="C1432">
        <v>1</v>
      </c>
      <c r="D1432" t="s">
        <v>73</v>
      </c>
      <c r="E1432">
        <v>1</v>
      </c>
      <c r="F1432" s="2">
        <v>42331</v>
      </c>
      <c r="G1432" t="s">
        <v>181</v>
      </c>
      <c r="H1432" s="6">
        <v>0.60188657407407409</v>
      </c>
      <c r="I1432">
        <v>20.75</v>
      </c>
      <c r="J1432">
        <v>20.75</v>
      </c>
      <c r="K1432" t="s">
        <v>21</v>
      </c>
      <c r="L1432" t="s">
        <v>33</v>
      </c>
      <c r="M1432" t="s">
        <v>74</v>
      </c>
      <c r="N1432" t="s">
        <v>75</v>
      </c>
    </row>
    <row r="1433" spans="1:14" x14ac:dyDescent="0.3">
      <c r="A1433">
        <v>43541</v>
      </c>
      <c r="B1433">
        <v>19141</v>
      </c>
      <c r="C1433">
        <v>0.25</v>
      </c>
      <c r="D1433" t="s">
        <v>69</v>
      </c>
      <c r="E1433">
        <v>1</v>
      </c>
      <c r="F1433" s="2">
        <v>42331</v>
      </c>
      <c r="G1433" t="s">
        <v>181</v>
      </c>
      <c r="H1433" s="6">
        <v>0.59184027777777781</v>
      </c>
      <c r="I1433">
        <v>20.75</v>
      </c>
      <c r="J1433">
        <v>20.75</v>
      </c>
      <c r="K1433" t="s">
        <v>21</v>
      </c>
      <c r="L1433" t="s">
        <v>33</v>
      </c>
      <c r="M1433" t="s">
        <v>70</v>
      </c>
      <c r="N1433" t="s">
        <v>71</v>
      </c>
    </row>
    <row r="1434" spans="1:14" x14ac:dyDescent="0.3">
      <c r="A1434">
        <v>43540</v>
      </c>
      <c r="B1434">
        <v>19141</v>
      </c>
      <c r="C1434">
        <v>0.25</v>
      </c>
      <c r="D1434" t="s">
        <v>118</v>
      </c>
      <c r="E1434">
        <v>1</v>
      </c>
      <c r="F1434" s="2">
        <v>42331</v>
      </c>
      <c r="G1434" t="s">
        <v>181</v>
      </c>
      <c r="H1434" s="6">
        <v>0.59184027777777781</v>
      </c>
      <c r="I1434">
        <v>16.75</v>
      </c>
      <c r="J1434">
        <v>16.75</v>
      </c>
      <c r="K1434" t="s">
        <v>13</v>
      </c>
      <c r="L1434" t="s">
        <v>33</v>
      </c>
      <c r="M1434" t="s">
        <v>42</v>
      </c>
      <c r="N1434" t="s">
        <v>43</v>
      </c>
    </row>
    <row r="1435" spans="1:14" x14ac:dyDescent="0.3">
      <c r="A1435">
        <v>43534</v>
      </c>
      <c r="B1435">
        <v>19138</v>
      </c>
      <c r="C1435">
        <v>1</v>
      </c>
      <c r="D1435" t="s">
        <v>147</v>
      </c>
      <c r="E1435">
        <v>1</v>
      </c>
      <c r="F1435" s="2">
        <v>42331</v>
      </c>
      <c r="G1435" t="s">
        <v>181</v>
      </c>
      <c r="H1435" s="6">
        <v>0.57564814814814813</v>
      </c>
      <c r="I1435">
        <v>16.75</v>
      </c>
      <c r="J1435">
        <v>16.75</v>
      </c>
      <c r="K1435" t="s">
        <v>13</v>
      </c>
      <c r="L1435" t="s">
        <v>33</v>
      </c>
      <c r="M1435" t="s">
        <v>70</v>
      </c>
      <c r="N1435" t="s">
        <v>71</v>
      </c>
    </row>
    <row r="1436" spans="1:14" x14ac:dyDescent="0.3">
      <c r="A1436">
        <v>43533</v>
      </c>
      <c r="B1436">
        <v>19137</v>
      </c>
      <c r="C1436">
        <v>1</v>
      </c>
      <c r="D1436" t="s">
        <v>168</v>
      </c>
      <c r="E1436">
        <v>1</v>
      </c>
      <c r="F1436" s="2">
        <v>42331</v>
      </c>
      <c r="G1436" t="s">
        <v>181</v>
      </c>
      <c r="H1436" s="6">
        <v>0.56297453703703704</v>
      </c>
      <c r="I1436">
        <v>20.75</v>
      </c>
      <c r="J1436">
        <v>20.75</v>
      </c>
      <c r="K1436" t="s">
        <v>21</v>
      </c>
      <c r="L1436" t="s">
        <v>33</v>
      </c>
      <c r="M1436" t="s">
        <v>124</v>
      </c>
      <c r="N1436" t="s">
        <v>125</v>
      </c>
    </row>
    <row r="1437" spans="1:14" x14ac:dyDescent="0.3">
      <c r="A1437">
        <v>43527</v>
      </c>
      <c r="B1437">
        <v>19134</v>
      </c>
      <c r="C1437">
        <v>0.33333333333333331</v>
      </c>
      <c r="D1437" t="s">
        <v>69</v>
      </c>
      <c r="E1437">
        <v>1</v>
      </c>
      <c r="F1437" s="2">
        <v>42331</v>
      </c>
      <c r="G1437" t="s">
        <v>181</v>
      </c>
      <c r="H1437" s="6">
        <v>0.53344907407407405</v>
      </c>
      <c r="I1437">
        <v>20.75</v>
      </c>
      <c r="J1437">
        <v>20.75</v>
      </c>
      <c r="K1437" t="s">
        <v>21</v>
      </c>
      <c r="L1437" t="s">
        <v>33</v>
      </c>
      <c r="M1437" t="s">
        <v>70</v>
      </c>
      <c r="N1437" t="s">
        <v>71</v>
      </c>
    </row>
    <row r="1438" spans="1:14" x14ac:dyDescent="0.3">
      <c r="A1438">
        <v>43524</v>
      </c>
      <c r="B1438">
        <v>19133</v>
      </c>
      <c r="C1438">
        <v>0.25</v>
      </c>
      <c r="D1438" t="s">
        <v>147</v>
      </c>
      <c r="E1438">
        <v>1</v>
      </c>
      <c r="F1438" s="2">
        <v>42331</v>
      </c>
      <c r="G1438" t="s">
        <v>181</v>
      </c>
      <c r="H1438" s="6">
        <v>0.53084490740740742</v>
      </c>
      <c r="I1438">
        <v>16.75</v>
      </c>
      <c r="J1438">
        <v>16.75</v>
      </c>
      <c r="K1438" t="s">
        <v>13</v>
      </c>
      <c r="L1438" t="s">
        <v>33</v>
      </c>
      <c r="M1438" t="s">
        <v>70</v>
      </c>
      <c r="N1438" t="s">
        <v>71</v>
      </c>
    </row>
    <row r="1439" spans="1:14" x14ac:dyDescent="0.3">
      <c r="A1439">
        <v>43521</v>
      </c>
      <c r="B1439">
        <v>19133</v>
      </c>
      <c r="C1439">
        <v>0.25</v>
      </c>
      <c r="D1439" t="s">
        <v>76</v>
      </c>
      <c r="E1439">
        <v>1</v>
      </c>
      <c r="F1439" s="2">
        <v>42331</v>
      </c>
      <c r="G1439" t="s">
        <v>181</v>
      </c>
      <c r="H1439" s="6">
        <v>0.53084490740740742</v>
      </c>
      <c r="I1439">
        <v>16.75</v>
      </c>
      <c r="J1439">
        <v>16.75</v>
      </c>
      <c r="K1439" t="s">
        <v>13</v>
      </c>
      <c r="L1439" t="s">
        <v>33</v>
      </c>
      <c r="M1439" t="s">
        <v>74</v>
      </c>
      <c r="N1439" t="s">
        <v>75</v>
      </c>
    </row>
    <row r="1440" spans="1:14" x14ac:dyDescent="0.3">
      <c r="A1440">
        <v>43520</v>
      </c>
      <c r="B1440">
        <v>19132</v>
      </c>
      <c r="C1440">
        <v>9.0909090909090912E-2</v>
      </c>
      <c r="D1440" t="s">
        <v>151</v>
      </c>
      <c r="E1440">
        <v>1</v>
      </c>
      <c r="F1440" s="2">
        <v>42331</v>
      </c>
      <c r="G1440" t="s">
        <v>181</v>
      </c>
      <c r="H1440" s="6">
        <v>0.52847222222222223</v>
      </c>
      <c r="I1440">
        <v>12.75</v>
      </c>
      <c r="J1440">
        <v>12.75</v>
      </c>
      <c r="K1440" t="s">
        <v>41</v>
      </c>
      <c r="L1440" t="s">
        <v>33</v>
      </c>
      <c r="M1440" t="s">
        <v>34</v>
      </c>
      <c r="N1440" t="s">
        <v>35</v>
      </c>
    </row>
    <row r="1441" spans="1:14" x14ac:dyDescent="0.3">
      <c r="A1441">
        <v>43515</v>
      </c>
      <c r="B1441">
        <v>19132</v>
      </c>
      <c r="C1441">
        <v>9.0909090909090912E-2</v>
      </c>
      <c r="D1441" t="s">
        <v>147</v>
      </c>
      <c r="E1441">
        <v>1</v>
      </c>
      <c r="F1441" s="2">
        <v>42331</v>
      </c>
      <c r="G1441" t="s">
        <v>181</v>
      </c>
      <c r="H1441" s="6">
        <v>0.52847222222222223</v>
      </c>
      <c r="I1441">
        <v>16.75</v>
      </c>
      <c r="J1441">
        <v>16.75</v>
      </c>
      <c r="K1441" t="s">
        <v>13</v>
      </c>
      <c r="L1441" t="s">
        <v>33</v>
      </c>
      <c r="M1441" t="s">
        <v>70</v>
      </c>
      <c r="N1441" t="s">
        <v>71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80</v>
      </c>
      <c r="E1442">
        <v>1</v>
      </c>
      <c r="F1442" s="2">
        <v>42015</v>
      </c>
      <c r="G1442" t="s">
        <v>187</v>
      </c>
      <c r="H1442" s="6">
        <v>0.56120370370370376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81</v>
      </c>
      <c r="E1443">
        <v>1</v>
      </c>
      <c r="F1443" s="2">
        <v>42015</v>
      </c>
      <c r="G1443" t="s">
        <v>187</v>
      </c>
      <c r="H1443" s="6">
        <v>0.56120370370370376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43510</v>
      </c>
      <c r="B1444">
        <v>19132</v>
      </c>
      <c r="C1444">
        <v>9.0909090909090912E-2</v>
      </c>
      <c r="D1444" t="s">
        <v>118</v>
      </c>
      <c r="E1444">
        <v>2</v>
      </c>
      <c r="F1444" s="2">
        <v>42331</v>
      </c>
      <c r="G1444" t="s">
        <v>181</v>
      </c>
      <c r="H1444" s="6">
        <v>0.52847222222222223</v>
      </c>
      <c r="I1444">
        <v>16.75</v>
      </c>
      <c r="J1444">
        <v>33.5</v>
      </c>
      <c r="K1444" t="s">
        <v>13</v>
      </c>
      <c r="L1444" t="s">
        <v>33</v>
      </c>
      <c r="M1444" t="s">
        <v>42</v>
      </c>
      <c r="N1444" t="s">
        <v>43</v>
      </c>
    </row>
    <row r="1445" spans="1:14" x14ac:dyDescent="0.3">
      <c r="A1445">
        <v>43504</v>
      </c>
      <c r="B1445">
        <v>19130</v>
      </c>
      <c r="C1445">
        <v>0.25</v>
      </c>
      <c r="D1445" t="s">
        <v>118</v>
      </c>
      <c r="E1445">
        <v>1</v>
      </c>
      <c r="F1445" s="2">
        <v>42331</v>
      </c>
      <c r="G1445" t="s">
        <v>181</v>
      </c>
      <c r="H1445" s="6">
        <v>0.51596064814814813</v>
      </c>
      <c r="I1445">
        <v>16.75</v>
      </c>
      <c r="J1445">
        <v>16.75</v>
      </c>
      <c r="K1445" t="s">
        <v>13</v>
      </c>
      <c r="L1445" t="s">
        <v>33</v>
      </c>
      <c r="M1445" t="s">
        <v>42</v>
      </c>
      <c r="N1445" t="s">
        <v>43</v>
      </c>
    </row>
    <row r="1446" spans="1:14" x14ac:dyDescent="0.3">
      <c r="A1446">
        <v>1445</v>
      </c>
      <c r="B1446">
        <v>641</v>
      </c>
      <c r="C1446">
        <v>0.25</v>
      </c>
      <c r="D1446" t="s">
        <v>69</v>
      </c>
      <c r="E1446">
        <v>1</v>
      </c>
      <c r="F1446" s="2">
        <v>42015</v>
      </c>
      <c r="G1446" t="s">
        <v>187</v>
      </c>
      <c r="H1446" s="6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43499</v>
      </c>
      <c r="B1447">
        <v>19127</v>
      </c>
      <c r="C1447">
        <v>0.5</v>
      </c>
      <c r="D1447" t="s">
        <v>32</v>
      </c>
      <c r="E1447">
        <v>1</v>
      </c>
      <c r="F1447" s="2">
        <v>42331</v>
      </c>
      <c r="G1447" t="s">
        <v>181</v>
      </c>
      <c r="H1447" s="6">
        <v>0.50805555555555559</v>
      </c>
      <c r="I1447">
        <v>20.75</v>
      </c>
      <c r="J1447">
        <v>20.75</v>
      </c>
      <c r="K1447" t="s">
        <v>21</v>
      </c>
      <c r="L1447" t="s">
        <v>33</v>
      </c>
      <c r="M1447" t="s">
        <v>34</v>
      </c>
      <c r="N1447" t="s">
        <v>35</v>
      </c>
    </row>
    <row r="1448" spans="1:14" x14ac:dyDescent="0.3">
      <c r="A1448">
        <v>43497</v>
      </c>
      <c r="B1448">
        <v>19126</v>
      </c>
      <c r="C1448">
        <v>1</v>
      </c>
      <c r="D1448" t="s">
        <v>147</v>
      </c>
      <c r="E1448">
        <v>1</v>
      </c>
      <c r="F1448" s="2">
        <v>42331</v>
      </c>
      <c r="G1448" t="s">
        <v>181</v>
      </c>
      <c r="H1448" s="6">
        <v>0.49917824074074074</v>
      </c>
      <c r="I1448">
        <v>16.75</v>
      </c>
      <c r="J1448">
        <v>16.75</v>
      </c>
      <c r="K1448" t="s">
        <v>13</v>
      </c>
      <c r="L1448" t="s">
        <v>33</v>
      </c>
      <c r="M1448" t="s">
        <v>70</v>
      </c>
      <c r="N1448" t="s">
        <v>71</v>
      </c>
    </row>
    <row r="1449" spans="1:14" x14ac:dyDescent="0.3">
      <c r="A1449">
        <v>43496</v>
      </c>
      <c r="B1449">
        <v>19125</v>
      </c>
      <c r="C1449">
        <v>7.1428571428571425E-2</v>
      </c>
      <c r="D1449" t="s">
        <v>32</v>
      </c>
      <c r="E1449">
        <v>1</v>
      </c>
      <c r="F1449" s="2">
        <v>42331</v>
      </c>
      <c r="G1449" t="s">
        <v>181</v>
      </c>
      <c r="H1449" s="6">
        <v>0.49809027777777781</v>
      </c>
      <c r="I1449">
        <v>20.75</v>
      </c>
      <c r="J1449">
        <v>20.75</v>
      </c>
      <c r="K1449" t="s">
        <v>21</v>
      </c>
      <c r="L1449" t="s">
        <v>33</v>
      </c>
      <c r="M1449" t="s">
        <v>34</v>
      </c>
      <c r="N1449" t="s">
        <v>35</v>
      </c>
    </row>
    <row r="1450" spans="1:14" x14ac:dyDescent="0.3">
      <c r="A1450">
        <v>1449</v>
      </c>
      <c r="B1450">
        <v>642</v>
      </c>
      <c r="C1450">
        <v>0.25</v>
      </c>
      <c r="D1450" t="s">
        <v>73</v>
      </c>
      <c r="E1450">
        <v>1</v>
      </c>
      <c r="F1450" s="2">
        <v>42015</v>
      </c>
      <c r="G1450" t="s">
        <v>187</v>
      </c>
      <c r="H1450" s="6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43483</v>
      </c>
      <c r="B1451">
        <v>19125</v>
      </c>
      <c r="C1451">
        <v>7.1428571428571425E-2</v>
      </c>
      <c r="D1451" t="s">
        <v>118</v>
      </c>
      <c r="E1451">
        <v>1</v>
      </c>
      <c r="F1451" s="2">
        <v>42331</v>
      </c>
      <c r="G1451" t="s">
        <v>181</v>
      </c>
      <c r="H1451" s="6">
        <v>0.49809027777777781</v>
      </c>
      <c r="I1451">
        <v>16.75</v>
      </c>
      <c r="J1451">
        <v>16.75</v>
      </c>
      <c r="K1451" t="s">
        <v>13</v>
      </c>
      <c r="L1451" t="s">
        <v>33</v>
      </c>
      <c r="M1451" t="s">
        <v>42</v>
      </c>
      <c r="N1451" t="s">
        <v>43</v>
      </c>
    </row>
    <row r="1452" spans="1:14" x14ac:dyDescent="0.3">
      <c r="A1452">
        <v>43481</v>
      </c>
      <c r="B1452">
        <v>19123</v>
      </c>
      <c r="C1452">
        <v>0.33333333333333331</v>
      </c>
      <c r="D1452" t="s">
        <v>69</v>
      </c>
      <c r="E1452">
        <v>1</v>
      </c>
      <c r="F1452" s="2">
        <v>42331</v>
      </c>
      <c r="G1452" t="s">
        <v>181</v>
      </c>
      <c r="H1452" s="6">
        <v>0.48224537037037035</v>
      </c>
      <c r="I1452">
        <v>20.75</v>
      </c>
      <c r="J1452">
        <v>20.75</v>
      </c>
      <c r="K1452" t="s">
        <v>21</v>
      </c>
      <c r="L1452" t="s">
        <v>33</v>
      </c>
      <c r="M1452" t="s">
        <v>70</v>
      </c>
      <c r="N1452" t="s">
        <v>71</v>
      </c>
    </row>
    <row r="1453" spans="1:14" x14ac:dyDescent="0.3">
      <c r="A1453">
        <v>43476</v>
      </c>
      <c r="B1453">
        <v>19122</v>
      </c>
      <c r="C1453">
        <v>0.33333333333333331</v>
      </c>
      <c r="D1453" t="s">
        <v>72</v>
      </c>
      <c r="E1453">
        <v>1</v>
      </c>
      <c r="F1453" s="2">
        <v>42331</v>
      </c>
      <c r="G1453" t="s">
        <v>181</v>
      </c>
      <c r="H1453" s="6">
        <v>0.4774768518518519</v>
      </c>
      <c r="I1453">
        <v>20.75</v>
      </c>
      <c r="J1453">
        <v>20.75</v>
      </c>
      <c r="K1453" t="s">
        <v>21</v>
      </c>
      <c r="L1453" t="s">
        <v>33</v>
      </c>
      <c r="M1453" t="s">
        <v>42</v>
      </c>
      <c r="N1453" t="s">
        <v>43</v>
      </c>
    </row>
    <row r="1454" spans="1:14" x14ac:dyDescent="0.3">
      <c r="A1454">
        <v>43475</v>
      </c>
      <c r="B1454">
        <v>19121</v>
      </c>
      <c r="C1454">
        <v>0.5</v>
      </c>
      <c r="D1454" t="s">
        <v>147</v>
      </c>
      <c r="E1454">
        <v>1</v>
      </c>
      <c r="F1454" s="2">
        <v>42331</v>
      </c>
      <c r="G1454" t="s">
        <v>181</v>
      </c>
      <c r="H1454" s="6">
        <v>0.47410879629629626</v>
      </c>
      <c r="I1454">
        <v>16.75</v>
      </c>
      <c r="J1454">
        <v>16.75</v>
      </c>
      <c r="K1454" t="s">
        <v>13</v>
      </c>
      <c r="L1454" t="s">
        <v>33</v>
      </c>
      <c r="M1454" t="s">
        <v>70</v>
      </c>
      <c r="N1454" t="s">
        <v>71</v>
      </c>
    </row>
    <row r="1455" spans="1:14" x14ac:dyDescent="0.3">
      <c r="A1455">
        <v>43472</v>
      </c>
      <c r="B1455">
        <v>19120</v>
      </c>
      <c r="C1455">
        <v>0.33333333333333331</v>
      </c>
      <c r="D1455" t="s">
        <v>151</v>
      </c>
      <c r="E1455">
        <v>1</v>
      </c>
      <c r="F1455" s="2">
        <v>42331</v>
      </c>
      <c r="G1455" t="s">
        <v>181</v>
      </c>
      <c r="H1455" s="6">
        <v>0.46979166666666666</v>
      </c>
      <c r="I1455">
        <v>12.75</v>
      </c>
      <c r="J1455">
        <v>12.75</v>
      </c>
      <c r="K1455" t="s">
        <v>41</v>
      </c>
      <c r="L1455" t="s">
        <v>33</v>
      </c>
      <c r="M1455" t="s">
        <v>34</v>
      </c>
      <c r="N1455" t="s">
        <v>35</v>
      </c>
    </row>
    <row r="1456" spans="1:14" x14ac:dyDescent="0.3">
      <c r="A1456">
        <v>1455</v>
      </c>
      <c r="B1456">
        <v>645</v>
      </c>
      <c r="C1456">
        <v>0.5</v>
      </c>
      <c r="D1456" t="s">
        <v>118</v>
      </c>
      <c r="E1456">
        <v>1</v>
      </c>
      <c r="F1456" s="2">
        <v>42015</v>
      </c>
      <c r="G1456" t="s">
        <v>187</v>
      </c>
      <c r="H1456" s="6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43466</v>
      </c>
      <c r="B1457">
        <v>19118</v>
      </c>
      <c r="C1457">
        <v>0.33333333333333331</v>
      </c>
      <c r="D1457" t="s">
        <v>73</v>
      </c>
      <c r="E1457">
        <v>1</v>
      </c>
      <c r="F1457" s="2">
        <v>42330</v>
      </c>
      <c r="G1457" t="s">
        <v>187</v>
      </c>
      <c r="H1457" s="6">
        <v>0.9105671296296296</v>
      </c>
      <c r="I1457">
        <v>20.75</v>
      </c>
      <c r="J1457">
        <v>20.75</v>
      </c>
      <c r="K1457" t="s">
        <v>21</v>
      </c>
      <c r="L1457" t="s">
        <v>33</v>
      </c>
      <c r="M1457" t="s">
        <v>74</v>
      </c>
      <c r="N1457" t="s">
        <v>75</v>
      </c>
    </row>
    <row r="1458" spans="1:14" x14ac:dyDescent="0.3">
      <c r="A1458">
        <v>43457</v>
      </c>
      <c r="B1458">
        <v>19114</v>
      </c>
      <c r="C1458">
        <v>0.33333333333333331</v>
      </c>
      <c r="D1458" t="s">
        <v>156</v>
      </c>
      <c r="E1458">
        <v>1</v>
      </c>
      <c r="F1458" s="2">
        <v>42330</v>
      </c>
      <c r="G1458" t="s">
        <v>187</v>
      </c>
      <c r="H1458" s="6">
        <v>0.80535879629629636</v>
      </c>
      <c r="I1458">
        <v>12.75</v>
      </c>
      <c r="J1458">
        <v>12.75</v>
      </c>
      <c r="K1458" t="s">
        <v>41</v>
      </c>
      <c r="L1458" t="s">
        <v>33</v>
      </c>
      <c r="M1458" t="s">
        <v>82</v>
      </c>
      <c r="N1458" t="s">
        <v>83</v>
      </c>
    </row>
    <row r="1459" spans="1:14" x14ac:dyDescent="0.3">
      <c r="A1459">
        <v>1458</v>
      </c>
      <c r="B1459">
        <v>646</v>
      </c>
      <c r="C1459">
        <v>0.5</v>
      </c>
      <c r="D1459" t="s">
        <v>32</v>
      </c>
      <c r="E1459">
        <v>1</v>
      </c>
      <c r="F1459" s="2">
        <v>42015</v>
      </c>
      <c r="G1459" t="s">
        <v>187</v>
      </c>
      <c r="H1459" s="6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43452</v>
      </c>
      <c r="B1460">
        <v>19111</v>
      </c>
      <c r="C1460">
        <v>1</v>
      </c>
      <c r="D1460" t="s">
        <v>32</v>
      </c>
      <c r="E1460">
        <v>1</v>
      </c>
      <c r="F1460" s="2">
        <v>42330</v>
      </c>
      <c r="G1460" t="s">
        <v>187</v>
      </c>
      <c r="H1460" s="6">
        <v>0.78074074074074085</v>
      </c>
      <c r="I1460">
        <v>20.75</v>
      </c>
      <c r="J1460">
        <v>20.75</v>
      </c>
      <c r="K1460" t="s">
        <v>21</v>
      </c>
      <c r="L1460" t="s">
        <v>33</v>
      </c>
      <c r="M1460" t="s">
        <v>34</v>
      </c>
      <c r="N1460" t="s">
        <v>35</v>
      </c>
    </row>
    <row r="1461" spans="1:14" x14ac:dyDescent="0.3">
      <c r="A1461">
        <v>43439</v>
      </c>
      <c r="B1461">
        <v>19104</v>
      </c>
      <c r="C1461">
        <v>1</v>
      </c>
      <c r="D1461" t="s">
        <v>139</v>
      </c>
      <c r="E1461">
        <v>1</v>
      </c>
      <c r="F1461" s="2">
        <v>42330</v>
      </c>
      <c r="G1461" t="s">
        <v>187</v>
      </c>
      <c r="H1461" s="6">
        <v>0.73420138888888886</v>
      </c>
      <c r="I1461">
        <v>16.75</v>
      </c>
      <c r="J1461">
        <v>16.75</v>
      </c>
      <c r="K1461" t="s">
        <v>13</v>
      </c>
      <c r="L1461" t="s">
        <v>33</v>
      </c>
      <c r="M1461" t="s">
        <v>82</v>
      </c>
      <c r="N1461" t="s">
        <v>83</v>
      </c>
    </row>
    <row r="1462" spans="1:14" x14ac:dyDescent="0.3">
      <c r="A1462">
        <v>43437</v>
      </c>
      <c r="B1462">
        <v>19102</v>
      </c>
      <c r="C1462">
        <v>1</v>
      </c>
      <c r="D1462" t="s">
        <v>118</v>
      </c>
      <c r="E1462">
        <v>1</v>
      </c>
      <c r="F1462" s="2">
        <v>42330</v>
      </c>
      <c r="G1462" t="s">
        <v>187</v>
      </c>
      <c r="H1462" s="6">
        <v>0.73085648148148152</v>
      </c>
      <c r="I1462">
        <v>16.75</v>
      </c>
      <c r="J1462">
        <v>16.75</v>
      </c>
      <c r="K1462" t="s">
        <v>13</v>
      </c>
      <c r="L1462" t="s">
        <v>33</v>
      </c>
      <c r="M1462" t="s">
        <v>42</v>
      </c>
      <c r="N1462" t="s">
        <v>43</v>
      </c>
    </row>
    <row r="1463" spans="1:14" x14ac:dyDescent="0.3">
      <c r="A1463">
        <v>1462</v>
      </c>
      <c r="B1463">
        <v>649</v>
      </c>
      <c r="C1463">
        <v>0.25</v>
      </c>
      <c r="D1463" t="s">
        <v>80</v>
      </c>
      <c r="E1463">
        <v>1</v>
      </c>
      <c r="F1463" s="2">
        <v>42015</v>
      </c>
      <c r="G1463" t="s">
        <v>187</v>
      </c>
      <c r="H1463" s="6">
        <v>0.60373842592592586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43431</v>
      </c>
      <c r="B1464">
        <v>19099</v>
      </c>
      <c r="C1464">
        <v>1</v>
      </c>
      <c r="D1464" t="s">
        <v>32</v>
      </c>
      <c r="E1464">
        <v>1</v>
      </c>
      <c r="F1464" s="2">
        <v>42330</v>
      </c>
      <c r="G1464" t="s">
        <v>187</v>
      </c>
      <c r="H1464" s="6">
        <v>0.69571759259259258</v>
      </c>
      <c r="I1464">
        <v>20.75</v>
      </c>
      <c r="J1464">
        <v>20.75</v>
      </c>
      <c r="K1464" t="s">
        <v>21</v>
      </c>
      <c r="L1464" t="s">
        <v>33</v>
      </c>
      <c r="M1464" t="s">
        <v>34</v>
      </c>
      <c r="N1464" t="s">
        <v>35</v>
      </c>
    </row>
    <row r="1465" spans="1:14" x14ac:dyDescent="0.3">
      <c r="A1465">
        <v>43429</v>
      </c>
      <c r="B1465">
        <v>19098</v>
      </c>
      <c r="C1465">
        <v>0.5</v>
      </c>
      <c r="D1465" t="s">
        <v>73</v>
      </c>
      <c r="E1465">
        <v>1</v>
      </c>
      <c r="F1465" s="2">
        <v>42330</v>
      </c>
      <c r="G1465" t="s">
        <v>187</v>
      </c>
      <c r="H1465" s="6">
        <v>0.68612268518518515</v>
      </c>
      <c r="I1465">
        <v>20.75</v>
      </c>
      <c r="J1465">
        <v>20.75</v>
      </c>
      <c r="K1465" t="s">
        <v>21</v>
      </c>
      <c r="L1465" t="s">
        <v>33</v>
      </c>
      <c r="M1465" t="s">
        <v>74</v>
      </c>
      <c r="N1465" t="s">
        <v>75</v>
      </c>
    </row>
    <row r="1466" spans="1:14" x14ac:dyDescent="0.3">
      <c r="A1466">
        <v>43428</v>
      </c>
      <c r="B1466">
        <v>19097</v>
      </c>
      <c r="C1466">
        <v>0.25</v>
      </c>
      <c r="D1466" t="s">
        <v>69</v>
      </c>
      <c r="E1466">
        <v>1</v>
      </c>
      <c r="F1466" s="2">
        <v>42330</v>
      </c>
      <c r="G1466" t="s">
        <v>187</v>
      </c>
      <c r="H1466" s="6">
        <v>0.68030092592592595</v>
      </c>
      <c r="I1466">
        <v>20.75</v>
      </c>
      <c r="J1466">
        <v>20.75</v>
      </c>
      <c r="K1466" t="s">
        <v>21</v>
      </c>
      <c r="L1466" t="s">
        <v>33</v>
      </c>
      <c r="M1466" t="s">
        <v>70</v>
      </c>
      <c r="N1466" t="s">
        <v>71</v>
      </c>
    </row>
    <row r="1467" spans="1:14" x14ac:dyDescent="0.3">
      <c r="A1467">
        <v>43425</v>
      </c>
      <c r="B1467">
        <v>19097</v>
      </c>
      <c r="C1467">
        <v>0.25</v>
      </c>
      <c r="D1467" t="s">
        <v>72</v>
      </c>
      <c r="E1467">
        <v>1</v>
      </c>
      <c r="F1467" s="2">
        <v>42330</v>
      </c>
      <c r="G1467" t="s">
        <v>187</v>
      </c>
      <c r="H1467" s="6">
        <v>0.68030092592592595</v>
      </c>
      <c r="I1467">
        <v>20.75</v>
      </c>
      <c r="J1467">
        <v>20.75</v>
      </c>
      <c r="K1467" t="s">
        <v>21</v>
      </c>
      <c r="L1467" t="s">
        <v>33</v>
      </c>
      <c r="M1467" t="s">
        <v>42</v>
      </c>
      <c r="N1467" t="s">
        <v>43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40</v>
      </c>
      <c r="E1468">
        <v>1</v>
      </c>
      <c r="F1468" s="2">
        <v>42015</v>
      </c>
      <c r="G1468" t="s">
        <v>187</v>
      </c>
      <c r="H1468" s="6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43412</v>
      </c>
      <c r="B1469">
        <v>19087</v>
      </c>
      <c r="C1469">
        <v>1</v>
      </c>
      <c r="D1469" t="s">
        <v>151</v>
      </c>
      <c r="E1469">
        <v>1</v>
      </c>
      <c r="F1469" s="2">
        <v>42330</v>
      </c>
      <c r="G1469" t="s">
        <v>187</v>
      </c>
      <c r="H1469" s="6">
        <v>0.58925925925925926</v>
      </c>
      <c r="I1469">
        <v>12.75</v>
      </c>
      <c r="J1469">
        <v>12.75</v>
      </c>
      <c r="K1469" t="s">
        <v>41</v>
      </c>
      <c r="L1469" t="s">
        <v>33</v>
      </c>
      <c r="M1469" t="s">
        <v>34</v>
      </c>
      <c r="N1469" t="s">
        <v>35</v>
      </c>
    </row>
    <row r="1470" spans="1:14" x14ac:dyDescent="0.3">
      <c r="A1470">
        <v>43405</v>
      </c>
      <c r="B1470">
        <v>19082</v>
      </c>
      <c r="C1470">
        <v>0.5</v>
      </c>
      <c r="D1470" t="s">
        <v>72</v>
      </c>
      <c r="E1470">
        <v>1</v>
      </c>
      <c r="F1470" s="2">
        <v>42330</v>
      </c>
      <c r="G1470" t="s">
        <v>187</v>
      </c>
      <c r="H1470" s="6">
        <v>0.5753125</v>
      </c>
      <c r="I1470">
        <v>20.75</v>
      </c>
      <c r="J1470">
        <v>20.75</v>
      </c>
      <c r="K1470" t="s">
        <v>21</v>
      </c>
      <c r="L1470" t="s">
        <v>33</v>
      </c>
      <c r="M1470" t="s">
        <v>42</v>
      </c>
      <c r="N1470" t="s">
        <v>43</v>
      </c>
    </row>
    <row r="1471" spans="1:14" x14ac:dyDescent="0.3">
      <c r="A1471">
        <v>43400</v>
      </c>
      <c r="B1471">
        <v>19079</v>
      </c>
      <c r="C1471">
        <v>0.33333333333333331</v>
      </c>
      <c r="D1471" t="s">
        <v>137</v>
      </c>
      <c r="E1471">
        <v>1</v>
      </c>
      <c r="F1471" s="2">
        <v>42330</v>
      </c>
      <c r="G1471" t="s">
        <v>187</v>
      </c>
      <c r="H1471" s="6">
        <v>0.5488425925925926</v>
      </c>
      <c r="I1471">
        <v>16.75</v>
      </c>
      <c r="J1471">
        <v>16.75</v>
      </c>
      <c r="K1471" t="s">
        <v>13</v>
      </c>
      <c r="L1471" t="s">
        <v>33</v>
      </c>
      <c r="M1471" t="s">
        <v>34</v>
      </c>
      <c r="N1471" t="s">
        <v>35</v>
      </c>
    </row>
    <row r="1472" spans="1:14" x14ac:dyDescent="0.3">
      <c r="A1472">
        <v>1471</v>
      </c>
      <c r="B1472">
        <v>652</v>
      </c>
      <c r="C1472">
        <v>0.25</v>
      </c>
      <c r="D1472" t="s">
        <v>134</v>
      </c>
      <c r="E1472">
        <v>1</v>
      </c>
      <c r="F1472" s="2">
        <v>42015</v>
      </c>
      <c r="G1472" t="s">
        <v>187</v>
      </c>
      <c r="H1472" s="6">
        <v>0.66918981481481488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v>0.25</v>
      </c>
      <c r="D1473" t="s">
        <v>156</v>
      </c>
      <c r="E1473">
        <v>1</v>
      </c>
      <c r="F1473" s="2">
        <v>42015</v>
      </c>
      <c r="G1473" t="s">
        <v>187</v>
      </c>
      <c r="H1473" s="6">
        <v>0.66918981481481488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43398</v>
      </c>
      <c r="B1474">
        <v>19079</v>
      </c>
      <c r="C1474">
        <v>0.33333333333333331</v>
      </c>
      <c r="D1474" t="s">
        <v>72</v>
      </c>
      <c r="E1474">
        <v>1</v>
      </c>
      <c r="F1474" s="2">
        <v>42330</v>
      </c>
      <c r="G1474" t="s">
        <v>187</v>
      </c>
      <c r="H1474" s="6">
        <v>0.5488425925925926</v>
      </c>
      <c r="I1474">
        <v>20.75</v>
      </c>
      <c r="J1474">
        <v>20.75</v>
      </c>
      <c r="K1474" t="s">
        <v>21</v>
      </c>
      <c r="L1474" t="s">
        <v>33</v>
      </c>
      <c r="M1474" t="s">
        <v>42</v>
      </c>
      <c r="N1474" t="s">
        <v>43</v>
      </c>
    </row>
    <row r="1475" spans="1:14" x14ac:dyDescent="0.3">
      <c r="A1475">
        <v>1474</v>
      </c>
      <c r="B1475">
        <v>653</v>
      </c>
      <c r="C1475">
        <v>1</v>
      </c>
      <c r="D1475" t="s">
        <v>151</v>
      </c>
      <c r="E1475">
        <v>1</v>
      </c>
      <c r="F1475" s="2">
        <v>42015</v>
      </c>
      <c r="G1475" t="s">
        <v>187</v>
      </c>
      <c r="H1475" s="6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43390</v>
      </c>
      <c r="B1476">
        <v>19077</v>
      </c>
      <c r="C1476">
        <v>0.125</v>
      </c>
      <c r="D1476" t="s">
        <v>139</v>
      </c>
      <c r="E1476">
        <v>1</v>
      </c>
      <c r="F1476" s="2">
        <v>42330</v>
      </c>
      <c r="G1476" t="s">
        <v>187</v>
      </c>
      <c r="H1476" s="6">
        <v>0.51465277777777774</v>
      </c>
      <c r="I1476">
        <v>16.75</v>
      </c>
      <c r="J1476">
        <v>16.75</v>
      </c>
      <c r="K1476" t="s">
        <v>13</v>
      </c>
      <c r="L1476" t="s">
        <v>33</v>
      </c>
      <c r="M1476" t="s">
        <v>82</v>
      </c>
      <c r="N1476" t="s">
        <v>83</v>
      </c>
    </row>
    <row r="1477" spans="1:14" x14ac:dyDescent="0.3">
      <c r="A1477">
        <v>43389</v>
      </c>
      <c r="B1477">
        <v>19077</v>
      </c>
      <c r="C1477">
        <v>0.125</v>
      </c>
      <c r="D1477" t="s">
        <v>72</v>
      </c>
      <c r="E1477">
        <v>1</v>
      </c>
      <c r="F1477" s="2">
        <v>42330</v>
      </c>
      <c r="G1477" t="s">
        <v>187</v>
      </c>
      <c r="H1477" s="6">
        <v>0.51465277777777774</v>
      </c>
      <c r="I1477">
        <v>20.75</v>
      </c>
      <c r="J1477">
        <v>20.75</v>
      </c>
      <c r="K1477" t="s">
        <v>21</v>
      </c>
      <c r="L1477" t="s">
        <v>33</v>
      </c>
      <c r="M1477" t="s">
        <v>42</v>
      </c>
      <c r="N1477" t="s">
        <v>43</v>
      </c>
    </row>
    <row r="1478" spans="1:14" x14ac:dyDescent="0.3">
      <c r="A1478">
        <v>43383</v>
      </c>
      <c r="B1478">
        <v>19075</v>
      </c>
      <c r="C1478">
        <v>0.25</v>
      </c>
      <c r="D1478" t="s">
        <v>40</v>
      </c>
      <c r="E1478">
        <v>1</v>
      </c>
      <c r="F1478" s="2">
        <v>42329</v>
      </c>
      <c r="G1478" t="s">
        <v>186</v>
      </c>
      <c r="H1478" s="6">
        <v>0.9533449074074074</v>
      </c>
      <c r="I1478">
        <v>12.75</v>
      </c>
      <c r="J1478">
        <v>12.75</v>
      </c>
      <c r="K1478" t="s">
        <v>41</v>
      </c>
      <c r="L1478" t="s">
        <v>33</v>
      </c>
      <c r="M1478" t="s">
        <v>42</v>
      </c>
      <c r="N1478" t="s">
        <v>43</v>
      </c>
    </row>
    <row r="1479" spans="1:14" x14ac:dyDescent="0.3">
      <c r="A1479">
        <v>43382</v>
      </c>
      <c r="B1479">
        <v>19074</v>
      </c>
      <c r="C1479">
        <v>0.5</v>
      </c>
      <c r="D1479" t="s">
        <v>117</v>
      </c>
      <c r="E1479">
        <v>1</v>
      </c>
      <c r="F1479" s="2">
        <v>42329</v>
      </c>
      <c r="G1479" t="s">
        <v>186</v>
      </c>
      <c r="H1479" s="6">
        <v>0.94881944444444455</v>
      </c>
      <c r="I1479">
        <v>12.75</v>
      </c>
      <c r="J1479">
        <v>12.75</v>
      </c>
      <c r="K1479" t="s">
        <v>41</v>
      </c>
      <c r="L1479" t="s">
        <v>33</v>
      </c>
      <c r="M1479" t="s">
        <v>70</v>
      </c>
      <c r="N1479" t="s">
        <v>71</v>
      </c>
    </row>
    <row r="1480" spans="1:14" x14ac:dyDescent="0.3">
      <c r="A1480">
        <v>1479</v>
      </c>
      <c r="B1480">
        <v>656</v>
      </c>
      <c r="C1480">
        <v>0.5</v>
      </c>
      <c r="D1480" t="s">
        <v>32</v>
      </c>
      <c r="E1480">
        <v>1</v>
      </c>
      <c r="F1480" s="2">
        <v>42015</v>
      </c>
      <c r="G1480" t="s">
        <v>187</v>
      </c>
      <c r="H1480" s="6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43378</v>
      </c>
      <c r="B1481">
        <v>19072</v>
      </c>
      <c r="C1481">
        <v>0.25</v>
      </c>
      <c r="D1481" t="s">
        <v>137</v>
      </c>
      <c r="E1481">
        <v>1</v>
      </c>
      <c r="F1481" s="2">
        <v>42329</v>
      </c>
      <c r="G1481" t="s">
        <v>186</v>
      </c>
      <c r="H1481" s="6">
        <v>0.92614583333333333</v>
      </c>
      <c r="I1481">
        <v>16.75</v>
      </c>
      <c r="J1481">
        <v>16.75</v>
      </c>
      <c r="K1481" t="s">
        <v>13</v>
      </c>
      <c r="L1481" t="s">
        <v>33</v>
      </c>
      <c r="M1481" t="s">
        <v>34</v>
      </c>
      <c r="N1481" t="s">
        <v>35</v>
      </c>
    </row>
    <row r="1482" spans="1:14" x14ac:dyDescent="0.3">
      <c r="A1482">
        <v>1481</v>
      </c>
      <c r="B1482">
        <v>657</v>
      </c>
      <c r="C1482">
        <v>0.5</v>
      </c>
      <c r="D1482" t="s">
        <v>118</v>
      </c>
      <c r="E1482">
        <v>1</v>
      </c>
      <c r="F1482" s="2">
        <v>42015</v>
      </c>
      <c r="G1482" t="s">
        <v>187</v>
      </c>
      <c r="H1482" s="6">
        <v>0.69846064814814823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43374</v>
      </c>
      <c r="B1483">
        <v>19071</v>
      </c>
      <c r="C1483">
        <v>0.5</v>
      </c>
      <c r="D1483" t="s">
        <v>151</v>
      </c>
      <c r="E1483">
        <v>1</v>
      </c>
      <c r="F1483" s="2">
        <v>42329</v>
      </c>
      <c r="G1483" t="s">
        <v>186</v>
      </c>
      <c r="H1483" s="6">
        <v>0.91049768518518526</v>
      </c>
      <c r="I1483">
        <v>12.75</v>
      </c>
      <c r="J1483">
        <v>12.75</v>
      </c>
      <c r="K1483" t="s">
        <v>41</v>
      </c>
      <c r="L1483" t="s">
        <v>33</v>
      </c>
      <c r="M1483" t="s">
        <v>34</v>
      </c>
      <c r="N1483" t="s">
        <v>35</v>
      </c>
    </row>
    <row r="1484" spans="1:14" x14ac:dyDescent="0.3">
      <c r="A1484">
        <v>43370</v>
      </c>
      <c r="B1484">
        <v>19069</v>
      </c>
      <c r="C1484">
        <v>0.5</v>
      </c>
      <c r="D1484" t="s">
        <v>69</v>
      </c>
      <c r="E1484">
        <v>1</v>
      </c>
      <c r="F1484" s="2">
        <v>42329</v>
      </c>
      <c r="G1484" t="s">
        <v>186</v>
      </c>
      <c r="H1484" s="6">
        <v>0.88005787037037031</v>
      </c>
      <c r="I1484">
        <v>20.75</v>
      </c>
      <c r="J1484">
        <v>20.75</v>
      </c>
      <c r="K1484" t="s">
        <v>21</v>
      </c>
      <c r="L1484" t="s">
        <v>33</v>
      </c>
      <c r="M1484" t="s">
        <v>70</v>
      </c>
      <c r="N1484" t="s">
        <v>71</v>
      </c>
    </row>
    <row r="1485" spans="1:14" x14ac:dyDescent="0.3">
      <c r="A1485">
        <v>43357</v>
      </c>
      <c r="B1485">
        <v>19062</v>
      </c>
      <c r="C1485">
        <v>0.33333333333333331</v>
      </c>
      <c r="D1485" t="s">
        <v>134</v>
      </c>
      <c r="E1485">
        <v>1</v>
      </c>
      <c r="F1485" s="2">
        <v>42329</v>
      </c>
      <c r="G1485" t="s">
        <v>186</v>
      </c>
      <c r="H1485" s="6">
        <v>0.82928240740740744</v>
      </c>
      <c r="I1485">
        <v>16.75</v>
      </c>
      <c r="J1485">
        <v>16.75</v>
      </c>
      <c r="K1485" t="s">
        <v>13</v>
      </c>
      <c r="L1485" t="s">
        <v>33</v>
      </c>
      <c r="M1485" t="s">
        <v>124</v>
      </c>
      <c r="N1485" t="s">
        <v>125</v>
      </c>
    </row>
    <row r="1486" spans="1:14" x14ac:dyDescent="0.3">
      <c r="A1486">
        <v>43356</v>
      </c>
      <c r="B1486">
        <v>19061</v>
      </c>
      <c r="C1486">
        <v>0.5</v>
      </c>
      <c r="D1486" t="s">
        <v>147</v>
      </c>
      <c r="E1486">
        <v>1</v>
      </c>
      <c r="F1486" s="2">
        <v>42329</v>
      </c>
      <c r="G1486" t="s">
        <v>186</v>
      </c>
      <c r="H1486" s="6">
        <v>0.82664351851851858</v>
      </c>
      <c r="I1486">
        <v>16.75</v>
      </c>
      <c r="J1486">
        <v>16.75</v>
      </c>
      <c r="K1486" t="s">
        <v>13</v>
      </c>
      <c r="L1486" t="s">
        <v>33</v>
      </c>
      <c r="M1486" t="s">
        <v>70</v>
      </c>
      <c r="N1486" t="s">
        <v>71</v>
      </c>
    </row>
    <row r="1487" spans="1:14" x14ac:dyDescent="0.3">
      <c r="A1487">
        <v>43355</v>
      </c>
      <c r="B1487">
        <v>19061</v>
      </c>
      <c r="C1487">
        <v>0.5</v>
      </c>
      <c r="D1487" t="s">
        <v>76</v>
      </c>
      <c r="E1487">
        <v>1</v>
      </c>
      <c r="F1487" s="2">
        <v>42329</v>
      </c>
      <c r="G1487" t="s">
        <v>186</v>
      </c>
      <c r="H1487" s="6">
        <v>0.82664351851851858</v>
      </c>
      <c r="I1487">
        <v>16.75</v>
      </c>
      <c r="J1487">
        <v>16.75</v>
      </c>
      <c r="K1487" t="s">
        <v>13</v>
      </c>
      <c r="L1487" t="s">
        <v>33</v>
      </c>
      <c r="M1487" t="s">
        <v>74</v>
      </c>
      <c r="N1487" t="s">
        <v>75</v>
      </c>
    </row>
    <row r="1488" spans="1:14" x14ac:dyDescent="0.3">
      <c r="A1488">
        <v>43345</v>
      </c>
      <c r="B1488">
        <v>19056</v>
      </c>
      <c r="C1488">
        <v>0.25</v>
      </c>
      <c r="D1488" t="s">
        <v>32</v>
      </c>
      <c r="E1488">
        <v>1</v>
      </c>
      <c r="F1488" s="2">
        <v>42329</v>
      </c>
      <c r="G1488" t="s">
        <v>186</v>
      </c>
      <c r="H1488" s="6">
        <v>0.80549768518518527</v>
      </c>
      <c r="I1488">
        <v>20.75</v>
      </c>
      <c r="J1488">
        <v>20.75</v>
      </c>
      <c r="K1488" t="s">
        <v>21</v>
      </c>
      <c r="L1488" t="s">
        <v>33</v>
      </c>
      <c r="M1488" t="s">
        <v>34</v>
      </c>
      <c r="N1488" t="s">
        <v>35</v>
      </c>
    </row>
    <row r="1489" spans="1:14" x14ac:dyDescent="0.3">
      <c r="A1489">
        <v>1488</v>
      </c>
      <c r="B1489">
        <v>660</v>
      </c>
      <c r="C1489">
        <v>0.5</v>
      </c>
      <c r="D1489" t="s">
        <v>40</v>
      </c>
      <c r="E1489">
        <v>1</v>
      </c>
      <c r="F1489" s="2">
        <v>42015</v>
      </c>
      <c r="G1489" t="s">
        <v>187</v>
      </c>
      <c r="H1489" s="6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43337</v>
      </c>
      <c r="B1490">
        <v>19053</v>
      </c>
      <c r="C1490">
        <v>0.33333333333333331</v>
      </c>
      <c r="D1490" t="s">
        <v>69</v>
      </c>
      <c r="E1490">
        <v>1</v>
      </c>
      <c r="F1490" s="2">
        <v>42329</v>
      </c>
      <c r="G1490" t="s">
        <v>186</v>
      </c>
      <c r="H1490" s="6">
        <v>0.78106481481481482</v>
      </c>
      <c r="I1490">
        <v>20.75</v>
      </c>
      <c r="J1490">
        <v>20.75</v>
      </c>
      <c r="K1490" t="s">
        <v>21</v>
      </c>
      <c r="L1490" t="s">
        <v>33</v>
      </c>
      <c r="M1490" t="s">
        <v>70</v>
      </c>
      <c r="N1490" t="s">
        <v>71</v>
      </c>
    </row>
    <row r="1491" spans="1:14" x14ac:dyDescent="0.3">
      <c r="A1491">
        <v>43331</v>
      </c>
      <c r="B1491">
        <v>19051</v>
      </c>
      <c r="C1491">
        <v>0.25</v>
      </c>
      <c r="D1491" t="s">
        <v>151</v>
      </c>
      <c r="E1491">
        <v>1</v>
      </c>
      <c r="F1491" s="2">
        <v>42329</v>
      </c>
      <c r="G1491" t="s">
        <v>186</v>
      </c>
      <c r="H1491" s="6">
        <v>0.77234953703703713</v>
      </c>
      <c r="I1491">
        <v>12.75</v>
      </c>
      <c r="J1491">
        <v>12.75</v>
      </c>
      <c r="K1491" t="s">
        <v>41</v>
      </c>
      <c r="L1491" t="s">
        <v>33</v>
      </c>
      <c r="M1491" t="s">
        <v>34</v>
      </c>
      <c r="N1491" t="s">
        <v>35</v>
      </c>
    </row>
    <row r="1492" spans="1:14" x14ac:dyDescent="0.3">
      <c r="A1492">
        <v>1491</v>
      </c>
      <c r="B1492">
        <v>662</v>
      </c>
      <c r="C1492">
        <v>0.5</v>
      </c>
      <c r="D1492" t="s">
        <v>72</v>
      </c>
      <c r="E1492">
        <v>1</v>
      </c>
      <c r="F1492" s="2">
        <v>42015</v>
      </c>
      <c r="G1492" t="s">
        <v>187</v>
      </c>
      <c r="H1492" s="6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43325</v>
      </c>
      <c r="B1493">
        <v>19049</v>
      </c>
      <c r="C1493">
        <v>0.33333333333333331</v>
      </c>
      <c r="D1493" t="s">
        <v>134</v>
      </c>
      <c r="E1493">
        <v>1</v>
      </c>
      <c r="F1493" s="2">
        <v>42329</v>
      </c>
      <c r="G1493" t="s">
        <v>186</v>
      </c>
      <c r="H1493" s="6">
        <v>0.76716435185185183</v>
      </c>
      <c r="I1493">
        <v>16.75</v>
      </c>
      <c r="J1493">
        <v>16.75</v>
      </c>
      <c r="K1493" t="s">
        <v>13</v>
      </c>
      <c r="L1493" t="s">
        <v>33</v>
      </c>
      <c r="M1493" t="s">
        <v>124</v>
      </c>
      <c r="N1493" t="s">
        <v>125</v>
      </c>
    </row>
    <row r="1494" spans="1:14" x14ac:dyDescent="0.3">
      <c r="A1494">
        <v>43324</v>
      </c>
      <c r="B1494">
        <v>19049</v>
      </c>
      <c r="C1494">
        <v>0.33333333333333331</v>
      </c>
      <c r="D1494" t="s">
        <v>40</v>
      </c>
      <c r="E1494">
        <v>1</v>
      </c>
      <c r="F1494" s="2">
        <v>42329</v>
      </c>
      <c r="G1494" t="s">
        <v>186</v>
      </c>
      <c r="H1494" s="6">
        <v>0.76716435185185183</v>
      </c>
      <c r="I1494">
        <v>12.75</v>
      </c>
      <c r="J1494">
        <v>12.75</v>
      </c>
      <c r="K1494" t="s">
        <v>41</v>
      </c>
      <c r="L1494" t="s">
        <v>33</v>
      </c>
      <c r="M1494" t="s">
        <v>42</v>
      </c>
      <c r="N1494" t="s">
        <v>43</v>
      </c>
    </row>
    <row r="1495" spans="1:14" x14ac:dyDescent="0.3">
      <c r="A1495">
        <v>43319</v>
      </c>
      <c r="B1495">
        <v>19047</v>
      </c>
      <c r="C1495">
        <v>0.25</v>
      </c>
      <c r="D1495" t="s">
        <v>151</v>
      </c>
      <c r="E1495">
        <v>1</v>
      </c>
      <c r="F1495" s="2">
        <v>42329</v>
      </c>
      <c r="G1495" t="s">
        <v>186</v>
      </c>
      <c r="H1495" s="6">
        <v>0.76435185185185184</v>
      </c>
      <c r="I1495">
        <v>12.75</v>
      </c>
      <c r="J1495">
        <v>12.75</v>
      </c>
      <c r="K1495" t="s">
        <v>41</v>
      </c>
      <c r="L1495" t="s">
        <v>33</v>
      </c>
      <c r="M1495" t="s">
        <v>34</v>
      </c>
      <c r="N1495" t="s">
        <v>35</v>
      </c>
    </row>
    <row r="1496" spans="1:14" x14ac:dyDescent="0.3">
      <c r="A1496">
        <v>43315</v>
      </c>
      <c r="B1496">
        <v>19046</v>
      </c>
      <c r="C1496">
        <v>0.25</v>
      </c>
      <c r="D1496" t="s">
        <v>139</v>
      </c>
      <c r="E1496">
        <v>1</v>
      </c>
      <c r="F1496" s="2">
        <v>42329</v>
      </c>
      <c r="G1496" t="s">
        <v>186</v>
      </c>
      <c r="H1496" s="6">
        <v>0.7634143518518518</v>
      </c>
      <c r="I1496">
        <v>16.75</v>
      </c>
      <c r="J1496">
        <v>16.75</v>
      </c>
      <c r="K1496" t="s">
        <v>13</v>
      </c>
      <c r="L1496" t="s">
        <v>33</v>
      </c>
      <c r="M1496" t="s">
        <v>82</v>
      </c>
      <c r="N1496" t="s">
        <v>83</v>
      </c>
    </row>
    <row r="1497" spans="1:14" x14ac:dyDescent="0.3">
      <c r="A1497">
        <v>43314</v>
      </c>
      <c r="B1497">
        <v>19046</v>
      </c>
      <c r="C1497">
        <v>0.25</v>
      </c>
      <c r="D1497" t="s">
        <v>168</v>
      </c>
      <c r="E1497">
        <v>1</v>
      </c>
      <c r="F1497" s="2">
        <v>42329</v>
      </c>
      <c r="G1497" t="s">
        <v>186</v>
      </c>
      <c r="H1497" s="6">
        <v>0.7634143518518518</v>
      </c>
      <c r="I1497">
        <v>20.75</v>
      </c>
      <c r="J1497">
        <v>20.75</v>
      </c>
      <c r="K1497" t="s">
        <v>21</v>
      </c>
      <c r="L1497" t="s">
        <v>33</v>
      </c>
      <c r="M1497" t="s">
        <v>124</v>
      </c>
      <c r="N1497" t="s">
        <v>125</v>
      </c>
    </row>
    <row r="1498" spans="1:14" x14ac:dyDescent="0.3">
      <c r="A1498">
        <v>1497</v>
      </c>
      <c r="B1498">
        <v>665</v>
      </c>
      <c r="C1498">
        <v>0.5</v>
      </c>
      <c r="D1498" t="s">
        <v>118</v>
      </c>
      <c r="E1498">
        <v>1</v>
      </c>
      <c r="F1498" s="2">
        <v>42015</v>
      </c>
      <c r="G1498" t="s">
        <v>187</v>
      </c>
      <c r="H1498" s="6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43312</v>
      </c>
      <c r="B1499">
        <v>19045</v>
      </c>
      <c r="C1499">
        <v>1</v>
      </c>
      <c r="D1499" t="s">
        <v>117</v>
      </c>
      <c r="E1499">
        <v>1</v>
      </c>
      <c r="F1499" s="2">
        <v>42329</v>
      </c>
      <c r="G1499" t="s">
        <v>186</v>
      </c>
      <c r="H1499" s="6">
        <v>0.7591782407407407</v>
      </c>
      <c r="I1499">
        <v>12.75</v>
      </c>
      <c r="J1499">
        <v>12.75</v>
      </c>
      <c r="K1499" t="s">
        <v>41</v>
      </c>
      <c r="L1499" t="s">
        <v>33</v>
      </c>
      <c r="M1499" t="s">
        <v>70</v>
      </c>
      <c r="N1499" t="s">
        <v>71</v>
      </c>
    </row>
    <row r="1500" spans="1:14" x14ac:dyDescent="0.3">
      <c r="A1500">
        <v>43305</v>
      </c>
      <c r="B1500">
        <v>19040</v>
      </c>
      <c r="C1500">
        <v>0.5</v>
      </c>
      <c r="D1500" t="s">
        <v>69</v>
      </c>
      <c r="E1500">
        <v>1</v>
      </c>
      <c r="F1500" s="2">
        <v>42329</v>
      </c>
      <c r="G1500" t="s">
        <v>186</v>
      </c>
      <c r="H1500" s="6">
        <v>0.71866898148148151</v>
      </c>
      <c r="I1500">
        <v>20.75</v>
      </c>
      <c r="J1500">
        <v>20.75</v>
      </c>
      <c r="K1500" t="s">
        <v>21</v>
      </c>
      <c r="L1500" t="s">
        <v>33</v>
      </c>
      <c r="M1500" t="s">
        <v>70</v>
      </c>
      <c r="N1500" t="s">
        <v>71</v>
      </c>
    </row>
    <row r="1501" spans="1:14" x14ac:dyDescent="0.3">
      <c r="A1501">
        <v>43304</v>
      </c>
      <c r="B1501">
        <v>19040</v>
      </c>
      <c r="C1501">
        <v>0.5</v>
      </c>
      <c r="D1501" t="s">
        <v>118</v>
      </c>
      <c r="E1501">
        <v>1</v>
      </c>
      <c r="F1501" s="2">
        <v>42329</v>
      </c>
      <c r="G1501" t="s">
        <v>186</v>
      </c>
      <c r="H1501" s="6">
        <v>0.71866898148148151</v>
      </c>
      <c r="I1501">
        <v>16.75</v>
      </c>
      <c r="J1501">
        <v>16.75</v>
      </c>
      <c r="K1501" t="s">
        <v>13</v>
      </c>
      <c r="L1501" t="s">
        <v>33</v>
      </c>
      <c r="M1501" t="s">
        <v>42</v>
      </c>
      <c r="N1501" t="s">
        <v>43</v>
      </c>
    </row>
    <row r="1502" spans="1:14" x14ac:dyDescent="0.3">
      <c r="A1502">
        <v>43297</v>
      </c>
      <c r="B1502">
        <v>19033</v>
      </c>
      <c r="C1502">
        <v>1</v>
      </c>
      <c r="D1502" t="s">
        <v>118</v>
      </c>
      <c r="E1502">
        <v>1</v>
      </c>
      <c r="F1502" s="2">
        <v>42329</v>
      </c>
      <c r="G1502" t="s">
        <v>186</v>
      </c>
      <c r="H1502" s="6">
        <v>0.6572337962962963</v>
      </c>
      <c r="I1502">
        <v>16.75</v>
      </c>
      <c r="J1502">
        <v>16.75</v>
      </c>
      <c r="K1502" t="s">
        <v>13</v>
      </c>
      <c r="L1502" t="s">
        <v>33</v>
      </c>
      <c r="M1502" t="s">
        <v>42</v>
      </c>
      <c r="N1502" t="s">
        <v>43</v>
      </c>
    </row>
    <row r="1503" spans="1:14" x14ac:dyDescent="0.3">
      <c r="A1503">
        <v>43293</v>
      </c>
      <c r="B1503">
        <v>19031</v>
      </c>
      <c r="C1503">
        <v>1</v>
      </c>
      <c r="D1503" t="s">
        <v>123</v>
      </c>
      <c r="E1503">
        <v>1</v>
      </c>
      <c r="F1503" s="2">
        <v>42329</v>
      </c>
      <c r="G1503" t="s">
        <v>186</v>
      </c>
      <c r="H1503" s="6">
        <v>0.64979166666666666</v>
      </c>
      <c r="I1503">
        <v>12.75</v>
      </c>
      <c r="J1503">
        <v>12.75</v>
      </c>
      <c r="K1503" t="s">
        <v>41</v>
      </c>
      <c r="L1503" t="s">
        <v>33</v>
      </c>
      <c r="M1503" t="s">
        <v>124</v>
      </c>
      <c r="N1503" t="s">
        <v>125</v>
      </c>
    </row>
    <row r="1504" spans="1:14" x14ac:dyDescent="0.3">
      <c r="A1504">
        <v>43288</v>
      </c>
      <c r="B1504">
        <v>19027</v>
      </c>
      <c r="C1504">
        <v>0.1111111111111111</v>
      </c>
      <c r="D1504" t="s">
        <v>147</v>
      </c>
      <c r="E1504">
        <v>1</v>
      </c>
      <c r="F1504" s="2">
        <v>42329</v>
      </c>
      <c r="G1504" t="s">
        <v>186</v>
      </c>
      <c r="H1504" s="6">
        <v>0.61168981481481477</v>
      </c>
      <c r="I1504">
        <v>16.75</v>
      </c>
      <c r="J1504">
        <v>16.75</v>
      </c>
      <c r="K1504" t="s">
        <v>13</v>
      </c>
      <c r="L1504" t="s">
        <v>33</v>
      </c>
      <c r="M1504" t="s">
        <v>70</v>
      </c>
      <c r="N1504" t="s">
        <v>71</v>
      </c>
    </row>
    <row r="1505" spans="1:14" x14ac:dyDescent="0.3">
      <c r="A1505">
        <v>43283</v>
      </c>
      <c r="B1505">
        <v>19027</v>
      </c>
      <c r="C1505">
        <v>0.1111111111111111</v>
      </c>
      <c r="D1505" t="s">
        <v>134</v>
      </c>
      <c r="E1505">
        <v>1</v>
      </c>
      <c r="F1505" s="2">
        <v>42329</v>
      </c>
      <c r="G1505" t="s">
        <v>186</v>
      </c>
      <c r="H1505" s="6">
        <v>0.61168981481481477</v>
      </c>
      <c r="I1505">
        <v>16.75</v>
      </c>
      <c r="J1505">
        <v>16.75</v>
      </c>
      <c r="K1505" t="s">
        <v>13</v>
      </c>
      <c r="L1505" t="s">
        <v>33</v>
      </c>
      <c r="M1505" t="s">
        <v>124</v>
      </c>
      <c r="N1505" t="s">
        <v>125</v>
      </c>
    </row>
    <row r="1506" spans="1:14" x14ac:dyDescent="0.3">
      <c r="A1506">
        <v>43282</v>
      </c>
      <c r="B1506">
        <v>19027</v>
      </c>
      <c r="C1506">
        <v>0.1111111111111111</v>
      </c>
      <c r="D1506" t="s">
        <v>76</v>
      </c>
      <c r="E1506">
        <v>2</v>
      </c>
      <c r="F1506" s="2">
        <v>42329</v>
      </c>
      <c r="G1506" t="s">
        <v>186</v>
      </c>
      <c r="H1506" s="6">
        <v>0.61168981481481477</v>
      </c>
      <c r="I1506">
        <v>16.75</v>
      </c>
      <c r="J1506">
        <v>33.5</v>
      </c>
      <c r="K1506" t="s">
        <v>13</v>
      </c>
      <c r="L1506" t="s">
        <v>33</v>
      </c>
      <c r="M1506" t="s">
        <v>74</v>
      </c>
      <c r="N1506" t="s">
        <v>75</v>
      </c>
    </row>
    <row r="1507" spans="1:14" x14ac:dyDescent="0.3">
      <c r="A1507">
        <v>43276</v>
      </c>
      <c r="B1507">
        <v>19025</v>
      </c>
      <c r="C1507">
        <v>0.33333333333333331</v>
      </c>
      <c r="D1507" t="s">
        <v>32</v>
      </c>
      <c r="E1507">
        <v>1</v>
      </c>
      <c r="F1507" s="2">
        <v>42329</v>
      </c>
      <c r="G1507" t="s">
        <v>186</v>
      </c>
      <c r="H1507" s="6">
        <v>0.57945601851851858</v>
      </c>
      <c r="I1507">
        <v>20.75</v>
      </c>
      <c r="J1507">
        <v>20.75</v>
      </c>
      <c r="K1507" t="s">
        <v>21</v>
      </c>
      <c r="L1507" t="s">
        <v>33</v>
      </c>
      <c r="M1507" t="s">
        <v>34</v>
      </c>
      <c r="N1507" t="s">
        <v>35</v>
      </c>
    </row>
    <row r="1508" spans="1:14" x14ac:dyDescent="0.3">
      <c r="A1508">
        <v>43269</v>
      </c>
      <c r="B1508">
        <v>19021</v>
      </c>
      <c r="C1508">
        <v>0.2</v>
      </c>
      <c r="D1508" t="s">
        <v>117</v>
      </c>
      <c r="E1508">
        <v>1</v>
      </c>
      <c r="F1508" s="2">
        <v>42329</v>
      </c>
      <c r="G1508" t="s">
        <v>186</v>
      </c>
      <c r="H1508" s="6">
        <v>0.55234953703703704</v>
      </c>
      <c r="I1508">
        <v>12.75</v>
      </c>
      <c r="J1508">
        <v>12.75</v>
      </c>
      <c r="K1508" t="s">
        <v>41</v>
      </c>
      <c r="L1508" t="s">
        <v>33</v>
      </c>
      <c r="M1508" t="s">
        <v>70</v>
      </c>
      <c r="N1508" t="s">
        <v>71</v>
      </c>
    </row>
    <row r="1509" spans="1:14" x14ac:dyDescent="0.3">
      <c r="A1509">
        <v>43257</v>
      </c>
      <c r="B1509">
        <v>19014</v>
      </c>
      <c r="C1509">
        <v>0.5</v>
      </c>
      <c r="D1509" t="s">
        <v>156</v>
      </c>
      <c r="E1509">
        <v>1</v>
      </c>
      <c r="F1509" s="2">
        <v>42328</v>
      </c>
      <c r="G1509" t="s">
        <v>185</v>
      </c>
      <c r="H1509" s="6">
        <v>0.91984953703703709</v>
      </c>
      <c r="I1509">
        <v>12.75</v>
      </c>
      <c r="J1509">
        <v>12.75</v>
      </c>
      <c r="K1509" t="s">
        <v>41</v>
      </c>
      <c r="L1509" t="s">
        <v>33</v>
      </c>
      <c r="M1509" t="s">
        <v>82</v>
      </c>
      <c r="N1509" t="s">
        <v>83</v>
      </c>
    </row>
    <row r="1510" spans="1:14" x14ac:dyDescent="0.3">
      <c r="A1510">
        <v>43256</v>
      </c>
      <c r="B1510">
        <v>19014</v>
      </c>
      <c r="C1510">
        <v>0.5</v>
      </c>
      <c r="D1510" t="s">
        <v>72</v>
      </c>
      <c r="E1510">
        <v>1</v>
      </c>
      <c r="F1510" s="2">
        <v>42328</v>
      </c>
      <c r="G1510" t="s">
        <v>185</v>
      </c>
      <c r="H1510" s="6">
        <v>0.91984953703703709</v>
      </c>
      <c r="I1510">
        <v>20.75</v>
      </c>
      <c r="J1510">
        <v>20.75</v>
      </c>
      <c r="K1510" t="s">
        <v>21</v>
      </c>
      <c r="L1510" t="s">
        <v>33</v>
      </c>
      <c r="M1510" t="s">
        <v>42</v>
      </c>
      <c r="N1510" t="s">
        <v>43</v>
      </c>
    </row>
    <row r="1511" spans="1:14" x14ac:dyDescent="0.3">
      <c r="A1511">
        <v>1510</v>
      </c>
      <c r="B1511">
        <v>671</v>
      </c>
      <c r="C1511">
        <v>1</v>
      </c>
      <c r="D1511" t="s">
        <v>156</v>
      </c>
      <c r="E1511">
        <v>1</v>
      </c>
      <c r="F1511" s="2">
        <v>42015</v>
      </c>
      <c r="G1511" t="s">
        <v>187</v>
      </c>
      <c r="H1511" s="6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43250</v>
      </c>
      <c r="B1512">
        <v>19011</v>
      </c>
      <c r="C1512">
        <v>1</v>
      </c>
      <c r="D1512" t="s">
        <v>137</v>
      </c>
      <c r="E1512">
        <v>1</v>
      </c>
      <c r="F1512" s="2">
        <v>42328</v>
      </c>
      <c r="G1512" t="s">
        <v>185</v>
      </c>
      <c r="H1512" s="6">
        <v>0.86898148148148147</v>
      </c>
      <c r="I1512">
        <v>16.75</v>
      </c>
      <c r="J1512">
        <v>16.75</v>
      </c>
      <c r="K1512" t="s">
        <v>13</v>
      </c>
      <c r="L1512" t="s">
        <v>33</v>
      </c>
      <c r="M1512" t="s">
        <v>34</v>
      </c>
      <c r="N1512" t="s">
        <v>35</v>
      </c>
    </row>
    <row r="1513" spans="1:14" x14ac:dyDescent="0.3">
      <c r="A1513">
        <v>43242</v>
      </c>
      <c r="B1513">
        <v>19008</v>
      </c>
      <c r="C1513">
        <v>0.5</v>
      </c>
      <c r="D1513" t="s">
        <v>134</v>
      </c>
      <c r="E1513">
        <v>1</v>
      </c>
      <c r="F1513" s="2">
        <v>42328</v>
      </c>
      <c r="G1513" t="s">
        <v>185</v>
      </c>
      <c r="H1513" s="6">
        <v>0.85251157407407396</v>
      </c>
      <c r="I1513">
        <v>16.75</v>
      </c>
      <c r="J1513">
        <v>16.75</v>
      </c>
      <c r="K1513" t="s">
        <v>13</v>
      </c>
      <c r="L1513" t="s">
        <v>33</v>
      </c>
      <c r="M1513" t="s">
        <v>124</v>
      </c>
      <c r="N1513" t="s">
        <v>125</v>
      </c>
    </row>
    <row r="1514" spans="1:14" x14ac:dyDescent="0.3">
      <c r="A1514">
        <v>43236</v>
      </c>
      <c r="B1514">
        <v>19005</v>
      </c>
      <c r="C1514">
        <v>0.25</v>
      </c>
      <c r="D1514" t="s">
        <v>76</v>
      </c>
      <c r="E1514">
        <v>1</v>
      </c>
      <c r="F1514" s="2">
        <v>42328</v>
      </c>
      <c r="G1514" t="s">
        <v>185</v>
      </c>
      <c r="H1514" s="6">
        <v>0.83672453703703698</v>
      </c>
      <c r="I1514">
        <v>16.75</v>
      </c>
      <c r="J1514">
        <v>16.75</v>
      </c>
      <c r="K1514" t="s">
        <v>13</v>
      </c>
      <c r="L1514" t="s">
        <v>33</v>
      </c>
      <c r="M1514" t="s">
        <v>74</v>
      </c>
      <c r="N1514" t="s">
        <v>75</v>
      </c>
    </row>
    <row r="1515" spans="1:14" x14ac:dyDescent="0.3">
      <c r="A1515">
        <v>1514</v>
      </c>
      <c r="B1515">
        <v>673</v>
      </c>
      <c r="C1515">
        <v>0.5</v>
      </c>
      <c r="D1515" t="s">
        <v>137</v>
      </c>
      <c r="E1515">
        <v>1</v>
      </c>
      <c r="F1515" s="2">
        <v>42015</v>
      </c>
      <c r="G1515" t="s">
        <v>187</v>
      </c>
      <c r="H1515" s="6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v>0.25</v>
      </c>
      <c r="D1516" t="s">
        <v>139</v>
      </c>
      <c r="E1516">
        <v>1</v>
      </c>
      <c r="F1516" s="2">
        <v>42015</v>
      </c>
      <c r="G1516" t="s">
        <v>187</v>
      </c>
      <c r="H1516" s="6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43231</v>
      </c>
      <c r="B1517">
        <v>19002</v>
      </c>
      <c r="C1517">
        <v>0.33333333333333331</v>
      </c>
      <c r="D1517" t="s">
        <v>32</v>
      </c>
      <c r="E1517">
        <v>1</v>
      </c>
      <c r="F1517" s="2">
        <v>42328</v>
      </c>
      <c r="G1517" t="s">
        <v>185</v>
      </c>
      <c r="H1517" s="6">
        <v>0.81461805555555555</v>
      </c>
      <c r="I1517">
        <v>20.75</v>
      </c>
      <c r="J1517">
        <v>20.75</v>
      </c>
      <c r="K1517" t="s">
        <v>21</v>
      </c>
      <c r="L1517" t="s">
        <v>33</v>
      </c>
      <c r="M1517" t="s">
        <v>34</v>
      </c>
      <c r="N1517" t="s">
        <v>35</v>
      </c>
    </row>
    <row r="1518" spans="1:14" x14ac:dyDescent="0.3">
      <c r="A1518">
        <v>43229</v>
      </c>
      <c r="B1518">
        <v>19002</v>
      </c>
      <c r="C1518">
        <v>0.33333333333333331</v>
      </c>
      <c r="D1518" t="s">
        <v>73</v>
      </c>
      <c r="E1518">
        <v>1</v>
      </c>
      <c r="F1518" s="2">
        <v>42328</v>
      </c>
      <c r="G1518" t="s">
        <v>185</v>
      </c>
      <c r="H1518" s="6">
        <v>0.81461805555555555</v>
      </c>
      <c r="I1518">
        <v>20.75</v>
      </c>
      <c r="J1518">
        <v>20.75</v>
      </c>
      <c r="K1518" t="s">
        <v>21</v>
      </c>
      <c r="L1518" t="s">
        <v>33</v>
      </c>
      <c r="M1518" t="s">
        <v>74</v>
      </c>
      <c r="N1518" t="s">
        <v>75</v>
      </c>
    </row>
    <row r="1519" spans="1:14" x14ac:dyDescent="0.3">
      <c r="A1519">
        <v>43216</v>
      </c>
      <c r="B1519">
        <v>18995</v>
      </c>
      <c r="C1519">
        <v>0.25</v>
      </c>
      <c r="D1519" t="s">
        <v>32</v>
      </c>
      <c r="E1519">
        <v>1</v>
      </c>
      <c r="F1519" s="2">
        <v>42328</v>
      </c>
      <c r="G1519" t="s">
        <v>185</v>
      </c>
      <c r="H1519" s="6">
        <v>0.7648611111111111</v>
      </c>
      <c r="I1519">
        <v>20.75</v>
      </c>
      <c r="J1519">
        <v>20.75</v>
      </c>
      <c r="K1519" t="s">
        <v>21</v>
      </c>
      <c r="L1519" t="s">
        <v>33</v>
      </c>
      <c r="M1519" t="s">
        <v>34</v>
      </c>
      <c r="N1519" t="s">
        <v>35</v>
      </c>
    </row>
    <row r="1520" spans="1:14" x14ac:dyDescent="0.3">
      <c r="A1520">
        <v>43213</v>
      </c>
      <c r="B1520">
        <v>18995</v>
      </c>
      <c r="C1520">
        <v>0.25</v>
      </c>
      <c r="D1520" t="s">
        <v>80</v>
      </c>
      <c r="E1520">
        <v>1</v>
      </c>
      <c r="F1520" s="2">
        <v>42328</v>
      </c>
      <c r="G1520" t="s">
        <v>185</v>
      </c>
      <c r="H1520" s="6">
        <v>0.7648611111111111</v>
      </c>
      <c r="I1520">
        <v>12.75</v>
      </c>
      <c r="J1520">
        <v>12.75</v>
      </c>
      <c r="K1520" t="s">
        <v>41</v>
      </c>
      <c r="L1520" t="s">
        <v>33</v>
      </c>
      <c r="M1520" t="s">
        <v>74</v>
      </c>
      <c r="N1520" t="s">
        <v>75</v>
      </c>
    </row>
    <row r="1521" spans="1:14" x14ac:dyDescent="0.3">
      <c r="A1521">
        <v>43211</v>
      </c>
      <c r="B1521">
        <v>18994</v>
      </c>
      <c r="C1521">
        <v>0.5</v>
      </c>
      <c r="D1521" t="s">
        <v>118</v>
      </c>
      <c r="E1521">
        <v>1</v>
      </c>
      <c r="F1521" s="2">
        <v>42328</v>
      </c>
      <c r="G1521" t="s">
        <v>185</v>
      </c>
      <c r="H1521" s="6">
        <v>0.76440972222222225</v>
      </c>
      <c r="I1521">
        <v>16.75</v>
      </c>
      <c r="J1521">
        <v>16.75</v>
      </c>
      <c r="K1521" t="s">
        <v>13</v>
      </c>
      <c r="L1521" t="s">
        <v>33</v>
      </c>
      <c r="M1521" t="s">
        <v>42</v>
      </c>
      <c r="N1521" t="s">
        <v>43</v>
      </c>
    </row>
    <row r="1522" spans="1:14" x14ac:dyDescent="0.3">
      <c r="A1522">
        <v>43194</v>
      </c>
      <c r="B1522">
        <v>18987</v>
      </c>
      <c r="C1522">
        <v>0.33333333333333331</v>
      </c>
      <c r="D1522" t="s">
        <v>69</v>
      </c>
      <c r="E1522">
        <v>1</v>
      </c>
      <c r="F1522" s="2">
        <v>42328</v>
      </c>
      <c r="G1522" t="s">
        <v>185</v>
      </c>
      <c r="H1522" s="6">
        <v>0.72746527777777781</v>
      </c>
      <c r="I1522">
        <v>20.75</v>
      </c>
      <c r="J1522">
        <v>20.75</v>
      </c>
      <c r="K1522" t="s">
        <v>21</v>
      </c>
      <c r="L1522" t="s">
        <v>33</v>
      </c>
      <c r="M1522" t="s">
        <v>70</v>
      </c>
      <c r="N1522" t="s">
        <v>71</v>
      </c>
    </row>
    <row r="1523" spans="1:14" x14ac:dyDescent="0.3">
      <c r="A1523">
        <v>43193</v>
      </c>
      <c r="B1523">
        <v>18987</v>
      </c>
      <c r="C1523">
        <v>0.33333333333333331</v>
      </c>
      <c r="D1523" t="s">
        <v>156</v>
      </c>
      <c r="E1523">
        <v>1</v>
      </c>
      <c r="F1523" s="2">
        <v>42328</v>
      </c>
      <c r="G1523" t="s">
        <v>185</v>
      </c>
      <c r="H1523" s="6">
        <v>0.72746527777777781</v>
      </c>
      <c r="I1523">
        <v>12.75</v>
      </c>
      <c r="J1523">
        <v>12.75</v>
      </c>
      <c r="K1523" t="s">
        <v>41</v>
      </c>
      <c r="L1523" t="s">
        <v>33</v>
      </c>
      <c r="M1523" t="s">
        <v>82</v>
      </c>
      <c r="N1523" t="s">
        <v>83</v>
      </c>
    </row>
    <row r="1524" spans="1:14" x14ac:dyDescent="0.3">
      <c r="A1524">
        <v>43180</v>
      </c>
      <c r="B1524">
        <v>18982</v>
      </c>
      <c r="C1524">
        <v>0.33333333333333331</v>
      </c>
      <c r="D1524" t="s">
        <v>40</v>
      </c>
      <c r="E1524">
        <v>1</v>
      </c>
      <c r="F1524" s="2">
        <v>42328</v>
      </c>
      <c r="G1524" t="s">
        <v>185</v>
      </c>
      <c r="H1524" s="6">
        <v>0.68756944444444434</v>
      </c>
      <c r="I1524">
        <v>12.75</v>
      </c>
      <c r="J1524">
        <v>12.75</v>
      </c>
      <c r="K1524" t="s">
        <v>41</v>
      </c>
      <c r="L1524" t="s">
        <v>33</v>
      </c>
      <c r="M1524" t="s">
        <v>42</v>
      </c>
      <c r="N1524" t="s">
        <v>43</v>
      </c>
    </row>
    <row r="1525" spans="1:14" x14ac:dyDescent="0.3">
      <c r="A1525">
        <v>43179</v>
      </c>
      <c r="B1525">
        <v>18981</v>
      </c>
      <c r="C1525">
        <v>0.25</v>
      </c>
      <c r="D1525" t="s">
        <v>69</v>
      </c>
      <c r="E1525">
        <v>1</v>
      </c>
      <c r="F1525" s="2">
        <v>42328</v>
      </c>
      <c r="G1525" t="s">
        <v>185</v>
      </c>
      <c r="H1525" s="6">
        <v>0.68332175925925931</v>
      </c>
      <c r="I1525">
        <v>20.75</v>
      </c>
      <c r="J1525">
        <v>20.75</v>
      </c>
      <c r="K1525" t="s">
        <v>21</v>
      </c>
      <c r="L1525" t="s">
        <v>33</v>
      </c>
      <c r="M1525" t="s">
        <v>70</v>
      </c>
      <c r="N1525" t="s">
        <v>71</v>
      </c>
    </row>
    <row r="1526" spans="1:14" x14ac:dyDescent="0.3">
      <c r="A1526">
        <v>43176</v>
      </c>
      <c r="B1526">
        <v>18981</v>
      </c>
      <c r="C1526">
        <v>0.25</v>
      </c>
      <c r="D1526" t="s">
        <v>118</v>
      </c>
      <c r="E1526">
        <v>1</v>
      </c>
      <c r="F1526" s="2">
        <v>42328</v>
      </c>
      <c r="G1526" t="s">
        <v>185</v>
      </c>
      <c r="H1526" s="6">
        <v>0.68332175925925931</v>
      </c>
      <c r="I1526">
        <v>16.75</v>
      </c>
      <c r="J1526">
        <v>16.75</v>
      </c>
      <c r="K1526" t="s">
        <v>13</v>
      </c>
      <c r="L1526" t="s">
        <v>33</v>
      </c>
      <c r="M1526" t="s">
        <v>42</v>
      </c>
      <c r="N1526" t="s">
        <v>43</v>
      </c>
    </row>
    <row r="1527" spans="1:14" x14ac:dyDescent="0.3">
      <c r="A1527">
        <v>43168</v>
      </c>
      <c r="B1527">
        <v>18978</v>
      </c>
      <c r="C1527">
        <v>0.5</v>
      </c>
      <c r="D1527" t="s">
        <v>40</v>
      </c>
      <c r="E1527">
        <v>1</v>
      </c>
      <c r="F1527" s="2">
        <v>42328</v>
      </c>
      <c r="G1527" t="s">
        <v>185</v>
      </c>
      <c r="H1527" s="6">
        <v>0.63633101851851859</v>
      </c>
      <c r="I1527">
        <v>12.75</v>
      </c>
      <c r="J1527">
        <v>12.75</v>
      </c>
      <c r="K1527" t="s">
        <v>41</v>
      </c>
      <c r="L1527" t="s">
        <v>33</v>
      </c>
      <c r="M1527" t="s">
        <v>42</v>
      </c>
      <c r="N1527" t="s">
        <v>43</v>
      </c>
    </row>
    <row r="1528" spans="1:14" x14ac:dyDescent="0.3">
      <c r="A1528">
        <v>43166</v>
      </c>
      <c r="B1528">
        <v>18976</v>
      </c>
      <c r="C1528">
        <v>0.5</v>
      </c>
      <c r="D1528" t="s">
        <v>117</v>
      </c>
      <c r="E1528">
        <v>1</v>
      </c>
      <c r="F1528" s="2">
        <v>42328</v>
      </c>
      <c r="G1528" t="s">
        <v>185</v>
      </c>
      <c r="H1528" s="6">
        <v>0.60394675925925922</v>
      </c>
      <c r="I1528">
        <v>12.75</v>
      </c>
      <c r="J1528">
        <v>12.75</v>
      </c>
      <c r="K1528" t="s">
        <v>41</v>
      </c>
      <c r="L1528" t="s">
        <v>33</v>
      </c>
      <c r="M1528" t="s">
        <v>70</v>
      </c>
      <c r="N1528" t="s">
        <v>71</v>
      </c>
    </row>
    <row r="1529" spans="1:14" x14ac:dyDescent="0.3">
      <c r="A1529">
        <v>43160</v>
      </c>
      <c r="B1529">
        <v>18972</v>
      </c>
      <c r="C1529">
        <v>1</v>
      </c>
      <c r="D1529" t="s">
        <v>72</v>
      </c>
      <c r="E1529">
        <v>1</v>
      </c>
      <c r="F1529" s="2">
        <v>42328</v>
      </c>
      <c r="G1529" t="s">
        <v>185</v>
      </c>
      <c r="H1529" s="6">
        <v>0.58434027777777775</v>
      </c>
      <c r="I1529">
        <v>20.75</v>
      </c>
      <c r="J1529">
        <v>20.75</v>
      </c>
      <c r="K1529" t="s">
        <v>21</v>
      </c>
      <c r="L1529" t="s">
        <v>33</v>
      </c>
      <c r="M1529" t="s">
        <v>42</v>
      </c>
      <c r="N1529" t="s">
        <v>43</v>
      </c>
    </row>
    <row r="1530" spans="1:14" x14ac:dyDescent="0.3">
      <c r="A1530">
        <v>43151</v>
      </c>
      <c r="B1530">
        <v>18966</v>
      </c>
      <c r="C1530">
        <v>1</v>
      </c>
      <c r="D1530" t="s">
        <v>69</v>
      </c>
      <c r="E1530">
        <v>1</v>
      </c>
      <c r="F1530" s="2">
        <v>42328</v>
      </c>
      <c r="G1530" t="s">
        <v>185</v>
      </c>
      <c r="H1530" s="6">
        <v>0.55630787037037044</v>
      </c>
      <c r="I1530">
        <v>20.75</v>
      </c>
      <c r="J1530">
        <v>20.75</v>
      </c>
      <c r="K1530" t="s">
        <v>21</v>
      </c>
      <c r="L1530" t="s">
        <v>33</v>
      </c>
      <c r="M1530" t="s">
        <v>70</v>
      </c>
      <c r="N1530" t="s">
        <v>71</v>
      </c>
    </row>
    <row r="1531" spans="1:14" x14ac:dyDescent="0.3">
      <c r="A1531">
        <v>1530</v>
      </c>
      <c r="B1531">
        <v>680</v>
      </c>
      <c r="C1531">
        <v>0.5</v>
      </c>
      <c r="D1531" t="s">
        <v>156</v>
      </c>
      <c r="E1531">
        <v>1</v>
      </c>
      <c r="F1531" s="2">
        <v>42015</v>
      </c>
      <c r="G1531" t="s">
        <v>187</v>
      </c>
      <c r="H1531" s="6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43144</v>
      </c>
      <c r="B1532">
        <v>18962</v>
      </c>
      <c r="C1532">
        <v>0.25</v>
      </c>
      <c r="D1532" t="s">
        <v>32</v>
      </c>
      <c r="E1532">
        <v>1</v>
      </c>
      <c r="F1532" s="2">
        <v>42328</v>
      </c>
      <c r="G1532" t="s">
        <v>185</v>
      </c>
      <c r="H1532" s="6">
        <v>0.54327546296296292</v>
      </c>
      <c r="I1532">
        <v>20.75</v>
      </c>
      <c r="J1532">
        <v>20.75</v>
      </c>
      <c r="K1532" t="s">
        <v>21</v>
      </c>
      <c r="L1532" t="s">
        <v>33</v>
      </c>
      <c r="M1532" t="s">
        <v>34</v>
      </c>
      <c r="N1532" t="s">
        <v>35</v>
      </c>
    </row>
    <row r="1533" spans="1:14" x14ac:dyDescent="0.3">
      <c r="A1533">
        <v>43141</v>
      </c>
      <c r="B1533">
        <v>18961</v>
      </c>
      <c r="C1533">
        <v>0.5</v>
      </c>
      <c r="D1533" t="s">
        <v>156</v>
      </c>
      <c r="E1533">
        <v>1</v>
      </c>
      <c r="F1533" s="2">
        <v>42328</v>
      </c>
      <c r="G1533" t="s">
        <v>185</v>
      </c>
      <c r="H1533" s="6">
        <v>0.53954861111111108</v>
      </c>
      <c r="I1533">
        <v>12.75</v>
      </c>
      <c r="J1533">
        <v>12.75</v>
      </c>
      <c r="K1533" t="s">
        <v>41</v>
      </c>
      <c r="L1533" t="s">
        <v>33</v>
      </c>
      <c r="M1533" t="s">
        <v>82</v>
      </c>
      <c r="N1533" t="s">
        <v>83</v>
      </c>
    </row>
    <row r="1534" spans="1:14" x14ac:dyDescent="0.3">
      <c r="A1534">
        <v>43133</v>
      </c>
      <c r="B1534">
        <v>18957</v>
      </c>
      <c r="C1534">
        <v>0.1111111111111111</v>
      </c>
      <c r="D1534" t="s">
        <v>137</v>
      </c>
      <c r="E1534">
        <v>2</v>
      </c>
      <c r="F1534" s="2">
        <v>42328</v>
      </c>
      <c r="G1534" t="s">
        <v>185</v>
      </c>
      <c r="H1534" s="6">
        <v>0.51974537037037039</v>
      </c>
      <c r="I1534">
        <v>16.75</v>
      </c>
      <c r="J1534">
        <v>33.5</v>
      </c>
      <c r="K1534" t="s">
        <v>13</v>
      </c>
      <c r="L1534" t="s">
        <v>33</v>
      </c>
      <c r="M1534" t="s">
        <v>34</v>
      </c>
      <c r="N1534" t="s">
        <v>35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81</v>
      </c>
      <c r="E1535">
        <v>1</v>
      </c>
      <c r="F1535" s="2">
        <v>42016</v>
      </c>
      <c r="G1535" t="s">
        <v>181</v>
      </c>
      <c r="H1535" s="6">
        <v>0.48550925925925931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43125</v>
      </c>
      <c r="B1536">
        <v>18957</v>
      </c>
      <c r="C1536">
        <v>0.1111111111111111</v>
      </c>
      <c r="D1536" t="s">
        <v>156</v>
      </c>
      <c r="E1536">
        <v>1</v>
      </c>
      <c r="F1536" s="2">
        <v>42328</v>
      </c>
      <c r="G1536" t="s">
        <v>185</v>
      </c>
      <c r="H1536" s="6">
        <v>0.51974537037037039</v>
      </c>
      <c r="I1536">
        <v>12.75</v>
      </c>
      <c r="J1536">
        <v>12.75</v>
      </c>
      <c r="K1536" t="s">
        <v>41</v>
      </c>
      <c r="L1536" t="s">
        <v>33</v>
      </c>
      <c r="M1536" t="s">
        <v>82</v>
      </c>
      <c r="N1536" t="s">
        <v>83</v>
      </c>
    </row>
    <row r="1537" spans="1:14" x14ac:dyDescent="0.3">
      <c r="A1537">
        <v>43123</v>
      </c>
      <c r="B1537">
        <v>18956</v>
      </c>
      <c r="C1537">
        <v>0.16666666666666666</v>
      </c>
      <c r="D1537" t="s">
        <v>32</v>
      </c>
      <c r="E1537">
        <v>1</v>
      </c>
      <c r="F1537" s="2">
        <v>42328</v>
      </c>
      <c r="G1537" t="s">
        <v>185</v>
      </c>
      <c r="H1537" s="6">
        <v>0.515162037037037</v>
      </c>
      <c r="I1537">
        <v>20.75</v>
      </c>
      <c r="J1537">
        <v>20.75</v>
      </c>
      <c r="K1537" t="s">
        <v>21</v>
      </c>
      <c r="L1537" t="s">
        <v>33</v>
      </c>
      <c r="M1537" t="s">
        <v>34</v>
      </c>
      <c r="N1537" t="s">
        <v>35</v>
      </c>
    </row>
    <row r="1538" spans="1:14" x14ac:dyDescent="0.3">
      <c r="A1538">
        <v>43119</v>
      </c>
      <c r="B1538">
        <v>18956</v>
      </c>
      <c r="C1538">
        <v>0.16666666666666666</v>
      </c>
      <c r="D1538" t="s">
        <v>72</v>
      </c>
      <c r="E1538">
        <v>1</v>
      </c>
      <c r="F1538" s="2">
        <v>42328</v>
      </c>
      <c r="G1538" t="s">
        <v>185</v>
      </c>
      <c r="H1538" s="6">
        <v>0.515162037037037</v>
      </c>
      <c r="I1538">
        <v>20.75</v>
      </c>
      <c r="J1538">
        <v>20.75</v>
      </c>
      <c r="K1538" t="s">
        <v>21</v>
      </c>
      <c r="L1538" t="s">
        <v>33</v>
      </c>
      <c r="M1538" t="s">
        <v>42</v>
      </c>
      <c r="N1538" t="s">
        <v>43</v>
      </c>
    </row>
    <row r="1539" spans="1:14" x14ac:dyDescent="0.3">
      <c r="A1539">
        <v>43115</v>
      </c>
      <c r="B1539">
        <v>18953</v>
      </c>
      <c r="C1539">
        <v>1</v>
      </c>
      <c r="D1539" t="s">
        <v>32</v>
      </c>
      <c r="E1539">
        <v>1</v>
      </c>
      <c r="F1539" s="2">
        <v>42328</v>
      </c>
      <c r="G1539" t="s">
        <v>185</v>
      </c>
      <c r="H1539" s="6">
        <v>0.48740740740740746</v>
      </c>
      <c r="I1539">
        <v>20.75</v>
      </c>
      <c r="J1539">
        <v>20.75</v>
      </c>
      <c r="K1539" t="s">
        <v>21</v>
      </c>
      <c r="L1539" t="s">
        <v>33</v>
      </c>
      <c r="M1539" t="s">
        <v>34</v>
      </c>
      <c r="N1539" t="s">
        <v>35</v>
      </c>
    </row>
    <row r="1540" spans="1:14" x14ac:dyDescent="0.3">
      <c r="A1540">
        <v>43110</v>
      </c>
      <c r="B1540">
        <v>18949</v>
      </c>
      <c r="C1540">
        <v>0.5</v>
      </c>
      <c r="D1540" t="s">
        <v>156</v>
      </c>
      <c r="E1540">
        <v>1</v>
      </c>
      <c r="F1540" s="2">
        <v>42327</v>
      </c>
      <c r="G1540" t="s">
        <v>184</v>
      </c>
      <c r="H1540" s="6">
        <v>0.91459490740740745</v>
      </c>
      <c r="I1540">
        <v>12.75</v>
      </c>
      <c r="J1540">
        <v>12.75</v>
      </c>
      <c r="K1540" t="s">
        <v>41</v>
      </c>
      <c r="L1540" t="s">
        <v>33</v>
      </c>
      <c r="M1540" t="s">
        <v>82</v>
      </c>
      <c r="N1540" t="s">
        <v>83</v>
      </c>
    </row>
    <row r="1541" spans="1:14" x14ac:dyDescent="0.3">
      <c r="A1541">
        <v>43099</v>
      </c>
      <c r="B1541">
        <v>18943</v>
      </c>
      <c r="C1541">
        <v>0.5</v>
      </c>
      <c r="D1541" t="s">
        <v>76</v>
      </c>
      <c r="E1541">
        <v>1</v>
      </c>
      <c r="F1541" s="2">
        <v>42327</v>
      </c>
      <c r="G1541" t="s">
        <v>184</v>
      </c>
      <c r="H1541" s="6">
        <v>0.86449074074074073</v>
      </c>
      <c r="I1541">
        <v>16.75</v>
      </c>
      <c r="J1541">
        <v>16.75</v>
      </c>
      <c r="K1541" t="s">
        <v>13</v>
      </c>
      <c r="L1541" t="s">
        <v>33</v>
      </c>
      <c r="M1541" t="s">
        <v>74</v>
      </c>
      <c r="N1541" t="s">
        <v>75</v>
      </c>
    </row>
    <row r="1542" spans="1:14" x14ac:dyDescent="0.3">
      <c r="A1542">
        <v>43093</v>
      </c>
      <c r="B1542">
        <v>18941</v>
      </c>
      <c r="C1542">
        <v>0.25</v>
      </c>
      <c r="D1542" t="s">
        <v>118</v>
      </c>
      <c r="E1542">
        <v>1</v>
      </c>
      <c r="F1542" s="2">
        <v>42327</v>
      </c>
      <c r="G1542" t="s">
        <v>184</v>
      </c>
      <c r="H1542" s="6">
        <v>0.84256944444444448</v>
      </c>
      <c r="I1542">
        <v>16.75</v>
      </c>
      <c r="J1542">
        <v>16.75</v>
      </c>
      <c r="K1542" t="s">
        <v>13</v>
      </c>
      <c r="L1542" t="s">
        <v>33</v>
      </c>
      <c r="M1542" t="s">
        <v>42</v>
      </c>
      <c r="N1542" t="s">
        <v>43</v>
      </c>
    </row>
    <row r="1543" spans="1:14" x14ac:dyDescent="0.3">
      <c r="A1543">
        <v>43087</v>
      </c>
      <c r="B1543">
        <v>18938</v>
      </c>
      <c r="C1543">
        <v>0.33333333333333331</v>
      </c>
      <c r="D1543" t="s">
        <v>72</v>
      </c>
      <c r="E1543">
        <v>1</v>
      </c>
      <c r="F1543" s="2">
        <v>42327</v>
      </c>
      <c r="G1543" t="s">
        <v>184</v>
      </c>
      <c r="H1543" s="6">
        <v>0.80359953703703713</v>
      </c>
      <c r="I1543">
        <v>20.75</v>
      </c>
      <c r="J1543">
        <v>20.75</v>
      </c>
      <c r="K1543" t="s">
        <v>21</v>
      </c>
      <c r="L1543" t="s">
        <v>33</v>
      </c>
      <c r="M1543" t="s">
        <v>42</v>
      </c>
      <c r="N1543" t="s">
        <v>43</v>
      </c>
    </row>
    <row r="1544" spans="1:14" x14ac:dyDescent="0.3">
      <c r="A1544">
        <v>1543</v>
      </c>
      <c r="B1544">
        <v>689</v>
      </c>
      <c r="C1544">
        <v>0.5</v>
      </c>
      <c r="D1544" t="s">
        <v>32</v>
      </c>
      <c r="E1544">
        <v>1</v>
      </c>
      <c r="F1544" s="2">
        <v>42016</v>
      </c>
      <c r="G1544" t="s">
        <v>181</v>
      </c>
      <c r="H1544" s="6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v>0.5</v>
      </c>
      <c r="D1545" t="s">
        <v>137</v>
      </c>
      <c r="E1545">
        <v>1</v>
      </c>
      <c r="F1545" s="2">
        <v>42016</v>
      </c>
      <c r="G1545" t="s">
        <v>181</v>
      </c>
      <c r="H1545" s="6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43073</v>
      </c>
      <c r="B1546">
        <v>18931</v>
      </c>
      <c r="C1546">
        <v>0.25</v>
      </c>
      <c r="D1546" t="s">
        <v>137</v>
      </c>
      <c r="E1546">
        <v>1</v>
      </c>
      <c r="F1546" s="2">
        <v>42327</v>
      </c>
      <c r="G1546" t="s">
        <v>184</v>
      </c>
      <c r="H1546" s="6">
        <v>0.77091435185185186</v>
      </c>
      <c r="I1546">
        <v>16.75</v>
      </c>
      <c r="J1546">
        <v>16.75</v>
      </c>
      <c r="K1546" t="s">
        <v>13</v>
      </c>
      <c r="L1546" t="s">
        <v>33</v>
      </c>
      <c r="M1546" t="s">
        <v>34</v>
      </c>
      <c r="N1546" t="s">
        <v>35</v>
      </c>
    </row>
    <row r="1547" spans="1:14" x14ac:dyDescent="0.3">
      <c r="A1547">
        <v>1546</v>
      </c>
      <c r="B1547">
        <v>691</v>
      </c>
      <c r="C1547">
        <v>1</v>
      </c>
      <c r="D1547" t="s">
        <v>72</v>
      </c>
      <c r="E1547">
        <v>1</v>
      </c>
      <c r="F1547" s="2">
        <v>42016</v>
      </c>
      <c r="G1547" t="s">
        <v>181</v>
      </c>
      <c r="H1547" s="6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v>0.5</v>
      </c>
      <c r="D1548" t="s">
        <v>76</v>
      </c>
      <c r="E1548">
        <v>1</v>
      </c>
      <c r="F1548" s="2">
        <v>42016</v>
      </c>
      <c r="G1548" t="s">
        <v>181</v>
      </c>
      <c r="H1548" s="6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43072</v>
      </c>
      <c r="B1549">
        <v>18931</v>
      </c>
      <c r="C1549">
        <v>0.25</v>
      </c>
      <c r="D1549" t="s">
        <v>32</v>
      </c>
      <c r="E1549">
        <v>1</v>
      </c>
      <c r="F1549" s="2">
        <v>42327</v>
      </c>
      <c r="G1549" t="s">
        <v>184</v>
      </c>
      <c r="H1549" s="6">
        <v>0.77091435185185186</v>
      </c>
      <c r="I1549">
        <v>20.75</v>
      </c>
      <c r="J1549">
        <v>20.75</v>
      </c>
      <c r="K1549" t="s">
        <v>21</v>
      </c>
      <c r="L1549" t="s">
        <v>33</v>
      </c>
      <c r="M1549" t="s">
        <v>34</v>
      </c>
      <c r="N1549" t="s">
        <v>35</v>
      </c>
    </row>
    <row r="1550" spans="1:14" x14ac:dyDescent="0.3">
      <c r="A1550">
        <v>1549</v>
      </c>
      <c r="B1550">
        <v>693</v>
      </c>
      <c r="C1550">
        <v>0.25</v>
      </c>
      <c r="D1550" t="s">
        <v>72</v>
      </c>
      <c r="E1550">
        <v>1</v>
      </c>
      <c r="F1550" s="2">
        <v>42016</v>
      </c>
      <c r="G1550" t="s">
        <v>181</v>
      </c>
      <c r="H1550" s="6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43062</v>
      </c>
      <c r="B1551">
        <v>18927</v>
      </c>
      <c r="C1551">
        <v>0.25</v>
      </c>
      <c r="D1551" t="s">
        <v>32</v>
      </c>
      <c r="E1551">
        <v>1</v>
      </c>
      <c r="F1551" s="2">
        <v>42327</v>
      </c>
      <c r="G1551" t="s">
        <v>184</v>
      </c>
      <c r="H1551" s="6">
        <v>0.76005787037037031</v>
      </c>
      <c r="I1551">
        <v>20.75</v>
      </c>
      <c r="J1551">
        <v>20.75</v>
      </c>
      <c r="K1551" t="s">
        <v>21</v>
      </c>
      <c r="L1551" t="s">
        <v>33</v>
      </c>
      <c r="M1551" t="s">
        <v>34</v>
      </c>
      <c r="N1551" t="s">
        <v>35</v>
      </c>
    </row>
    <row r="1552" spans="1:14" x14ac:dyDescent="0.3">
      <c r="A1552">
        <v>43061</v>
      </c>
      <c r="B1552">
        <v>18927</v>
      </c>
      <c r="C1552">
        <v>0.25</v>
      </c>
      <c r="D1552" t="s">
        <v>69</v>
      </c>
      <c r="E1552">
        <v>1</v>
      </c>
      <c r="F1552" s="2">
        <v>42327</v>
      </c>
      <c r="G1552" t="s">
        <v>184</v>
      </c>
      <c r="H1552" s="6">
        <v>0.76005787037037031</v>
      </c>
      <c r="I1552">
        <v>20.75</v>
      </c>
      <c r="J1552">
        <v>20.75</v>
      </c>
      <c r="K1552" t="s">
        <v>21</v>
      </c>
      <c r="L1552" t="s">
        <v>33</v>
      </c>
      <c r="M1552" t="s">
        <v>70</v>
      </c>
      <c r="N1552" t="s">
        <v>71</v>
      </c>
    </row>
    <row r="1553" spans="1:14" x14ac:dyDescent="0.3">
      <c r="A1553">
        <v>43057</v>
      </c>
      <c r="B1553">
        <v>18926</v>
      </c>
      <c r="C1553">
        <v>0.33333333333333331</v>
      </c>
      <c r="D1553" t="s">
        <v>72</v>
      </c>
      <c r="E1553">
        <v>1</v>
      </c>
      <c r="F1553" s="2">
        <v>42327</v>
      </c>
      <c r="G1553" t="s">
        <v>184</v>
      </c>
      <c r="H1553" s="6">
        <v>0.75853009259259263</v>
      </c>
      <c r="I1553">
        <v>20.75</v>
      </c>
      <c r="J1553">
        <v>20.75</v>
      </c>
      <c r="K1553" t="s">
        <v>21</v>
      </c>
      <c r="L1553" t="s">
        <v>33</v>
      </c>
      <c r="M1553" t="s">
        <v>42</v>
      </c>
      <c r="N1553" t="s">
        <v>43</v>
      </c>
    </row>
    <row r="1554" spans="1:14" x14ac:dyDescent="0.3">
      <c r="A1554">
        <v>43055</v>
      </c>
      <c r="B1554">
        <v>18925</v>
      </c>
      <c r="C1554">
        <v>0.5</v>
      </c>
      <c r="D1554" t="s">
        <v>139</v>
      </c>
      <c r="E1554">
        <v>1</v>
      </c>
      <c r="F1554" s="2">
        <v>42327</v>
      </c>
      <c r="G1554" t="s">
        <v>184</v>
      </c>
      <c r="H1554" s="6">
        <v>0.75726851851851851</v>
      </c>
      <c r="I1554">
        <v>16.75</v>
      </c>
      <c r="J1554">
        <v>16.75</v>
      </c>
      <c r="K1554" t="s">
        <v>13</v>
      </c>
      <c r="L1554" t="s">
        <v>33</v>
      </c>
      <c r="M1554" t="s">
        <v>82</v>
      </c>
      <c r="N1554" t="s">
        <v>83</v>
      </c>
    </row>
    <row r="1555" spans="1:14" x14ac:dyDescent="0.3">
      <c r="A1555">
        <v>43054</v>
      </c>
      <c r="B1555">
        <v>18924</v>
      </c>
      <c r="C1555">
        <v>0.33333333333333331</v>
      </c>
      <c r="D1555" t="s">
        <v>32</v>
      </c>
      <c r="E1555">
        <v>1</v>
      </c>
      <c r="F1555" s="2">
        <v>42327</v>
      </c>
      <c r="G1555" t="s">
        <v>184</v>
      </c>
      <c r="H1555" s="6">
        <v>0.74812499999999993</v>
      </c>
      <c r="I1555">
        <v>20.75</v>
      </c>
      <c r="J1555">
        <v>20.75</v>
      </c>
      <c r="K1555" t="s">
        <v>21</v>
      </c>
      <c r="L1555" t="s">
        <v>33</v>
      </c>
      <c r="M1555" t="s">
        <v>34</v>
      </c>
      <c r="N1555" t="s">
        <v>35</v>
      </c>
    </row>
    <row r="1556" spans="1:14" x14ac:dyDescent="0.3">
      <c r="A1556">
        <v>43053</v>
      </c>
      <c r="B1556">
        <v>18924</v>
      </c>
      <c r="C1556">
        <v>0.33333333333333331</v>
      </c>
      <c r="D1556" t="s">
        <v>147</v>
      </c>
      <c r="E1556">
        <v>1</v>
      </c>
      <c r="F1556" s="2">
        <v>42327</v>
      </c>
      <c r="G1556" t="s">
        <v>184</v>
      </c>
      <c r="H1556" s="6">
        <v>0.74812499999999993</v>
      </c>
      <c r="I1556">
        <v>16.75</v>
      </c>
      <c r="J1556">
        <v>16.75</v>
      </c>
      <c r="K1556" t="s">
        <v>13</v>
      </c>
      <c r="L1556" t="s">
        <v>33</v>
      </c>
      <c r="M1556" t="s">
        <v>70</v>
      </c>
      <c r="N1556" t="s">
        <v>71</v>
      </c>
    </row>
    <row r="1557" spans="1:14" x14ac:dyDescent="0.3">
      <c r="A1557">
        <v>1556</v>
      </c>
      <c r="B1557">
        <v>695</v>
      </c>
      <c r="C1557">
        <v>1</v>
      </c>
      <c r="D1557" t="s">
        <v>117</v>
      </c>
      <c r="E1557">
        <v>1</v>
      </c>
      <c r="F1557" s="2">
        <v>42016</v>
      </c>
      <c r="G1557" t="s">
        <v>181</v>
      </c>
      <c r="H1557" s="6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43051</v>
      </c>
      <c r="B1558">
        <v>18923</v>
      </c>
      <c r="C1558">
        <v>0.33333333333333331</v>
      </c>
      <c r="D1558" t="s">
        <v>137</v>
      </c>
      <c r="E1558">
        <v>1</v>
      </c>
      <c r="F1558" s="2">
        <v>42327</v>
      </c>
      <c r="G1558" t="s">
        <v>184</v>
      </c>
      <c r="H1558" s="6">
        <v>0.74685185185185177</v>
      </c>
      <c r="I1558">
        <v>16.75</v>
      </c>
      <c r="J1558">
        <v>16.75</v>
      </c>
      <c r="K1558" t="s">
        <v>13</v>
      </c>
      <c r="L1558" t="s">
        <v>33</v>
      </c>
      <c r="M1558" t="s">
        <v>34</v>
      </c>
      <c r="N1558" t="s">
        <v>35</v>
      </c>
    </row>
    <row r="1559" spans="1:14" x14ac:dyDescent="0.3">
      <c r="A1559">
        <v>43043</v>
      </c>
      <c r="B1559">
        <v>18920</v>
      </c>
      <c r="C1559">
        <v>0.5</v>
      </c>
      <c r="D1559" t="s">
        <v>69</v>
      </c>
      <c r="E1559">
        <v>1</v>
      </c>
      <c r="F1559" s="2">
        <v>42327</v>
      </c>
      <c r="G1559" t="s">
        <v>184</v>
      </c>
      <c r="H1559" s="6">
        <v>0.73163194444444446</v>
      </c>
      <c r="I1559">
        <v>20.75</v>
      </c>
      <c r="J1559">
        <v>20.75</v>
      </c>
      <c r="K1559" t="s">
        <v>21</v>
      </c>
      <c r="L1559" t="s">
        <v>33</v>
      </c>
      <c r="M1559" t="s">
        <v>70</v>
      </c>
      <c r="N1559" t="s">
        <v>71</v>
      </c>
    </row>
    <row r="1560" spans="1:14" x14ac:dyDescent="0.3">
      <c r="A1560">
        <v>43039</v>
      </c>
      <c r="B1560">
        <v>18918</v>
      </c>
      <c r="C1560">
        <v>0.5</v>
      </c>
      <c r="D1560" t="s">
        <v>117</v>
      </c>
      <c r="E1560">
        <v>1</v>
      </c>
      <c r="F1560" s="2">
        <v>42327</v>
      </c>
      <c r="G1560" t="s">
        <v>184</v>
      </c>
      <c r="H1560" s="6">
        <v>0.70472222222222225</v>
      </c>
      <c r="I1560">
        <v>12.75</v>
      </c>
      <c r="J1560">
        <v>12.75</v>
      </c>
      <c r="K1560" t="s">
        <v>41</v>
      </c>
      <c r="L1560" t="s">
        <v>33</v>
      </c>
      <c r="M1560" t="s">
        <v>70</v>
      </c>
      <c r="N1560" t="s">
        <v>71</v>
      </c>
    </row>
    <row r="1561" spans="1:14" x14ac:dyDescent="0.3">
      <c r="A1561">
        <v>43038</v>
      </c>
      <c r="B1561">
        <v>18918</v>
      </c>
      <c r="C1561">
        <v>0.5</v>
      </c>
      <c r="D1561" t="s">
        <v>118</v>
      </c>
      <c r="E1561">
        <v>1</v>
      </c>
      <c r="F1561" s="2">
        <v>42327</v>
      </c>
      <c r="G1561" t="s">
        <v>184</v>
      </c>
      <c r="H1561" s="6">
        <v>0.70472222222222225</v>
      </c>
      <c r="I1561">
        <v>16.75</v>
      </c>
      <c r="J1561">
        <v>16.75</v>
      </c>
      <c r="K1561" t="s">
        <v>13</v>
      </c>
      <c r="L1561" t="s">
        <v>33</v>
      </c>
      <c r="M1561" t="s">
        <v>42</v>
      </c>
      <c r="N1561" t="s">
        <v>43</v>
      </c>
    </row>
    <row r="1562" spans="1:14" x14ac:dyDescent="0.3">
      <c r="A1562">
        <v>43033</v>
      </c>
      <c r="B1562">
        <v>18916</v>
      </c>
      <c r="C1562">
        <v>1</v>
      </c>
      <c r="D1562" t="s">
        <v>76</v>
      </c>
      <c r="E1562">
        <v>1</v>
      </c>
      <c r="F1562" s="2">
        <v>42327</v>
      </c>
      <c r="G1562" t="s">
        <v>184</v>
      </c>
      <c r="H1562" s="6">
        <v>0.69959490740740737</v>
      </c>
      <c r="I1562">
        <v>16.75</v>
      </c>
      <c r="J1562">
        <v>16.75</v>
      </c>
      <c r="K1562" t="s">
        <v>13</v>
      </c>
      <c r="L1562" t="s">
        <v>33</v>
      </c>
      <c r="M1562" t="s">
        <v>74</v>
      </c>
      <c r="N1562" t="s">
        <v>75</v>
      </c>
    </row>
    <row r="1563" spans="1:14" x14ac:dyDescent="0.3">
      <c r="A1563">
        <v>43029</v>
      </c>
      <c r="B1563">
        <v>18913</v>
      </c>
      <c r="C1563">
        <v>0.5</v>
      </c>
      <c r="D1563" t="s">
        <v>139</v>
      </c>
      <c r="E1563">
        <v>1</v>
      </c>
      <c r="F1563" s="2">
        <v>42327</v>
      </c>
      <c r="G1563" t="s">
        <v>184</v>
      </c>
      <c r="H1563" s="6">
        <v>0.66594907407407411</v>
      </c>
      <c r="I1563">
        <v>16.75</v>
      </c>
      <c r="J1563">
        <v>16.75</v>
      </c>
      <c r="K1563" t="s">
        <v>13</v>
      </c>
      <c r="L1563" t="s">
        <v>33</v>
      </c>
      <c r="M1563" t="s">
        <v>82</v>
      </c>
      <c r="N1563" t="s">
        <v>83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2</v>
      </c>
      <c r="E1564">
        <v>1</v>
      </c>
      <c r="F1564" s="2">
        <v>42016</v>
      </c>
      <c r="G1564" t="s">
        <v>181</v>
      </c>
      <c r="H1564" s="6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43019</v>
      </c>
      <c r="B1565">
        <v>18907</v>
      </c>
      <c r="C1565">
        <v>0.33333333333333331</v>
      </c>
      <c r="D1565" t="s">
        <v>81</v>
      </c>
      <c r="E1565">
        <v>1</v>
      </c>
      <c r="F1565" s="2">
        <v>42327</v>
      </c>
      <c r="G1565" t="s">
        <v>184</v>
      </c>
      <c r="H1565" s="6">
        <v>0.62145833333333333</v>
      </c>
      <c r="I1565">
        <v>20.75</v>
      </c>
      <c r="J1565">
        <v>20.75</v>
      </c>
      <c r="K1565" t="s">
        <v>21</v>
      </c>
      <c r="L1565" t="s">
        <v>33</v>
      </c>
      <c r="M1565" t="s">
        <v>82</v>
      </c>
      <c r="N1565" t="s">
        <v>83</v>
      </c>
    </row>
    <row r="1566" spans="1:14" x14ac:dyDescent="0.3">
      <c r="A1566">
        <v>43013</v>
      </c>
      <c r="B1566">
        <v>18903</v>
      </c>
      <c r="C1566">
        <v>0.1</v>
      </c>
      <c r="D1566" t="s">
        <v>151</v>
      </c>
      <c r="E1566">
        <v>1</v>
      </c>
      <c r="F1566" s="2">
        <v>42327</v>
      </c>
      <c r="G1566" t="s">
        <v>184</v>
      </c>
      <c r="H1566" s="6">
        <v>0.58846064814814814</v>
      </c>
      <c r="I1566">
        <v>12.75</v>
      </c>
      <c r="J1566">
        <v>12.75</v>
      </c>
      <c r="K1566" t="s">
        <v>41</v>
      </c>
      <c r="L1566" t="s">
        <v>33</v>
      </c>
      <c r="M1566" t="s">
        <v>34</v>
      </c>
      <c r="N1566" t="s">
        <v>35</v>
      </c>
    </row>
    <row r="1567" spans="1:14" x14ac:dyDescent="0.3">
      <c r="A1567">
        <v>1566</v>
      </c>
      <c r="B1567">
        <v>700</v>
      </c>
      <c r="C1567">
        <v>0.2</v>
      </c>
      <c r="D1567" t="s">
        <v>156</v>
      </c>
      <c r="E1567">
        <v>1</v>
      </c>
      <c r="F1567" s="2">
        <v>42016</v>
      </c>
      <c r="G1567" t="s">
        <v>181</v>
      </c>
      <c r="H1567" s="6">
        <v>0.60501157407407413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43006</v>
      </c>
      <c r="B1568">
        <v>18903</v>
      </c>
      <c r="C1568">
        <v>0.1</v>
      </c>
      <c r="D1568" t="s">
        <v>81</v>
      </c>
      <c r="E1568">
        <v>1</v>
      </c>
      <c r="F1568" s="2">
        <v>42327</v>
      </c>
      <c r="G1568" t="s">
        <v>184</v>
      </c>
      <c r="H1568" s="6">
        <v>0.58846064814814814</v>
      </c>
      <c r="I1568">
        <v>20.75</v>
      </c>
      <c r="J1568">
        <v>20.75</v>
      </c>
      <c r="K1568" t="s">
        <v>21</v>
      </c>
      <c r="L1568" t="s">
        <v>33</v>
      </c>
      <c r="M1568" t="s">
        <v>82</v>
      </c>
      <c r="N1568" t="s">
        <v>83</v>
      </c>
    </row>
    <row r="1569" spans="1:14" x14ac:dyDescent="0.3">
      <c r="A1569">
        <v>43005</v>
      </c>
      <c r="B1569">
        <v>18903</v>
      </c>
      <c r="C1569">
        <v>0.1</v>
      </c>
      <c r="D1569" t="s">
        <v>80</v>
      </c>
      <c r="E1569">
        <v>1</v>
      </c>
      <c r="F1569" s="2">
        <v>42327</v>
      </c>
      <c r="G1569" t="s">
        <v>184</v>
      </c>
      <c r="H1569" s="6">
        <v>0.58846064814814814</v>
      </c>
      <c r="I1569">
        <v>12.75</v>
      </c>
      <c r="J1569">
        <v>12.75</v>
      </c>
      <c r="K1569" t="s">
        <v>41</v>
      </c>
      <c r="L1569" t="s">
        <v>33</v>
      </c>
      <c r="M1569" t="s">
        <v>74</v>
      </c>
      <c r="N1569" t="s">
        <v>75</v>
      </c>
    </row>
    <row r="1570" spans="1:14" x14ac:dyDescent="0.3">
      <c r="A1570">
        <v>43004</v>
      </c>
      <c r="B1570">
        <v>18903</v>
      </c>
      <c r="C1570">
        <v>0.1</v>
      </c>
      <c r="D1570" t="s">
        <v>76</v>
      </c>
      <c r="E1570">
        <v>1</v>
      </c>
      <c r="F1570" s="2">
        <v>42327</v>
      </c>
      <c r="G1570" t="s">
        <v>184</v>
      </c>
      <c r="H1570" s="6">
        <v>0.58846064814814814</v>
      </c>
      <c r="I1570">
        <v>16.75</v>
      </c>
      <c r="J1570">
        <v>16.75</v>
      </c>
      <c r="K1570" t="s">
        <v>13</v>
      </c>
      <c r="L1570" t="s">
        <v>33</v>
      </c>
      <c r="M1570" t="s">
        <v>74</v>
      </c>
      <c r="N1570" t="s">
        <v>75</v>
      </c>
    </row>
    <row r="1571" spans="1:14" x14ac:dyDescent="0.3">
      <c r="A1571">
        <v>42999</v>
      </c>
      <c r="B1571">
        <v>18901</v>
      </c>
      <c r="C1571">
        <v>0.25</v>
      </c>
      <c r="D1571" t="s">
        <v>118</v>
      </c>
      <c r="E1571">
        <v>1</v>
      </c>
      <c r="F1571" s="2">
        <v>42327</v>
      </c>
      <c r="G1571" t="s">
        <v>184</v>
      </c>
      <c r="H1571" s="6">
        <v>0.5776041666666667</v>
      </c>
      <c r="I1571">
        <v>16.75</v>
      </c>
      <c r="J1571">
        <v>16.75</v>
      </c>
      <c r="K1571" t="s">
        <v>13</v>
      </c>
      <c r="L1571" t="s">
        <v>33</v>
      </c>
      <c r="M1571" t="s">
        <v>42</v>
      </c>
      <c r="N1571" t="s">
        <v>43</v>
      </c>
    </row>
    <row r="1572" spans="1:14" x14ac:dyDescent="0.3">
      <c r="A1572">
        <v>42994</v>
      </c>
      <c r="B1572">
        <v>18898</v>
      </c>
      <c r="C1572">
        <v>1</v>
      </c>
      <c r="D1572" t="s">
        <v>73</v>
      </c>
      <c r="E1572">
        <v>1</v>
      </c>
      <c r="F1572" s="2">
        <v>42327</v>
      </c>
      <c r="G1572" t="s">
        <v>184</v>
      </c>
      <c r="H1572" s="6">
        <v>0.56347222222222226</v>
      </c>
      <c r="I1572">
        <v>20.75</v>
      </c>
      <c r="J1572">
        <v>20.75</v>
      </c>
      <c r="K1572" t="s">
        <v>21</v>
      </c>
      <c r="L1572" t="s">
        <v>33</v>
      </c>
      <c r="M1572" t="s">
        <v>74</v>
      </c>
      <c r="N1572" t="s">
        <v>75</v>
      </c>
    </row>
    <row r="1573" spans="1:14" x14ac:dyDescent="0.3">
      <c r="A1573">
        <v>1572</v>
      </c>
      <c r="B1573">
        <v>702</v>
      </c>
      <c r="C1573">
        <v>0.5</v>
      </c>
      <c r="D1573" t="s">
        <v>40</v>
      </c>
      <c r="E1573">
        <v>1</v>
      </c>
      <c r="F1573" s="2">
        <v>42016</v>
      </c>
      <c r="G1573" t="s">
        <v>181</v>
      </c>
      <c r="H1573" s="6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42992</v>
      </c>
      <c r="B1574">
        <v>18897</v>
      </c>
      <c r="C1574">
        <v>0.25</v>
      </c>
      <c r="D1574" t="s">
        <v>151</v>
      </c>
      <c r="E1574">
        <v>1</v>
      </c>
      <c r="F1574" s="2">
        <v>42327</v>
      </c>
      <c r="G1574" t="s">
        <v>184</v>
      </c>
      <c r="H1574" s="6">
        <v>0.5569560185185185</v>
      </c>
      <c r="I1574">
        <v>12.75</v>
      </c>
      <c r="J1574">
        <v>12.75</v>
      </c>
      <c r="K1574" t="s">
        <v>41</v>
      </c>
      <c r="L1574" t="s">
        <v>33</v>
      </c>
      <c r="M1574" t="s">
        <v>34</v>
      </c>
      <c r="N1574" t="s">
        <v>35</v>
      </c>
    </row>
    <row r="1575" spans="1:14" x14ac:dyDescent="0.3">
      <c r="A1575">
        <v>42989</v>
      </c>
      <c r="B1575">
        <v>18896</v>
      </c>
      <c r="C1575">
        <v>0.33333333333333331</v>
      </c>
      <c r="D1575" t="s">
        <v>69</v>
      </c>
      <c r="E1575">
        <v>1</v>
      </c>
      <c r="F1575" s="2">
        <v>42327</v>
      </c>
      <c r="G1575" t="s">
        <v>184</v>
      </c>
      <c r="H1575" s="6">
        <v>0.55666666666666664</v>
      </c>
      <c r="I1575">
        <v>20.75</v>
      </c>
      <c r="J1575">
        <v>20.75</v>
      </c>
      <c r="K1575" t="s">
        <v>21</v>
      </c>
      <c r="L1575" t="s">
        <v>33</v>
      </c>
      <c r="M1575" t="s">
        <v>70</v>
      </c>
      <c r="N1575" t="s">
        <v>71</v>
      </c>
    </row>
    <row r="1576" spans="1:14" x14ac:dyDescent="0.3">
      <c r="A1576">
        <v>42987</v>
      </c>
      <c r="B1576">
        <v>18896</v>
      </c>
      <c r="C1576">
        <v>0.33333333333333331</v>
      </c>
      <c r="D1576" t="s">
        <v>118</v>
      </c>
      <c r="E1576">
        <v>1</v>
      </c>
      <c r="F1576" s="2">
        <v>42327</v>
      </c>
      <c r="G1576" t="s">
        <v>184</v>
      </c>
      <c r="H1576" s="6">
        <v>0.55666666666666664</v>
      </c>
      <c r="I1576">
        <v>16.75</v>
      </c>
      <c r="J1576">
        <v>16.75</v>
      </c>
      <c r="K1576" t="s">
        <v>13</v>
      </c>
      <c r="L1576" t="s">
        <v>33</v>
      </c>
      <c r="M1576" t="s">
        <v>42</v>
      </c>
      <c r="N1576" t="s">
        <v>43</v>
      </c>
    </row>
    <row r="1577" spans="1:14" x14ac:dyDescent="0.3">
      <c r="A1577">
        <v>42979</v>
      </c>
      <c r="B1577">
        <v>18892</v>
      </c>
      <c r="C1577">
        <v>0.25</v>
      </c>
      <c r="D1577" t="s">
        <v>168</v>
      </c>
      <c r="E1577">
        <v>1</v>
      </c>
      <c r="F1577" s="2">
        <v>42327</v>
      </c>
      <c r="G1577" t="s">
        <v>184</v>
      </c>
      <c r="H1577" s="6">
        <v>0.53383101851851855</v>
      </c>
      <c r="I1577">
        <v>20.75</v>
      </c>
      <c r="J1577">
        <v>20.75</v>
      </c>
      <c r="K1577" t="s">
        <v>21</v>
      </c>
      <c r="L1577" t="s">
        <v>33</v>
      </c>
      <c r="M1577" t="s">
        <v>124</v>
      </c>
      <c r="N1577" t="s">
        <v>125</v>
      </c>
    </row>
    <row r="1578" spans="1:14" x14ac:dyDescent="0.3">
      <c r="A1578">
        <v>42977</v>
      </c>
      <c r="B1578">
        <v>18891</v>
      </c>
      <c r="C1578">
        <v>7.1428571428571425E-2</v>
      </c>
      <c r="D1578" t="s">
        <v>137</v>
      </c>
      <c r="E1578">
        <v>1</v>
      </c>
      <c r="F1578" s="2">
        <v>42327</v>
      </c>
      <c r="G1578" t="s">
        <v>184</v>
      </c>
      <c r="H1578" s="6">
        <v>0.53306712962962965</v>
      </c>
      <c r="I1578">
        <v>16.75</v>
      </c>
      <c r="J1578">
        <v>16.75</v>
      </c>
      <c r="K1578" t="s">
        <v>13</v>
      </c>
      <c r="L1578" t="s">
        <v>33</v>
      </c>
      <c r="M1578" t="s">
        <v>34</v>
      </c>
      <c r="N1578" t="s">
        <v>35</v>
      </c>
    </row>
    <row r="1579" spans="1:14" x14ac:dyDescent="0.3">
      <c r="A1579">
        <v>42964</v>
      </c>
      <c r="B1579">
        <v>18890</v>
      </c>
      <c r="C1579">
        <v>1</v>
      </c>
      <c r="D1579" t="s">
        <v>40</v>
      </c>
      <c r="E1579">
        <v>1</v>
      </c>
      <c r="F1579" s="2">
        <v>42327</v>
      </c>
      <c r="G1579" t="s">
        <v>184</v>
      </c>
      <c r="H1579" s="6">
        <v>0.52890046296296289</v>
      </c>
      <c r="I1579">
        <v>12.75</v>
      </c>
      <c r="J1579">
        <v>12.75</v>
      </c>
      <c r="K1579" t="s">
        <v>41</v>
      </c>
      <c r="L1579" t="s">
        <v>33</v>
      </c>
      <c r="M1579" t="s">
        <v>42</v>
      </c>
      <c r="N1579" t="s">
        <v>43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7</v>
      </c>
      <c r="E1580">
        <v>1</v>
      </c>
      <c r="F1580" s="2">
        <v>42016</v>
      </c>
      <c r="G1580" t="s">
        <v>181</v>
      </c>
      <c r="H1580" s="6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v>0.5</v>
      </c>
      <c r="D1581" t="s">
        <v>80</v>
      </c>
      <c r="E1581">
        <v>1</v>
      </c>
      <c r="F1581" s="2">
        <v>42016</v>
      </c>
      <c r="G1581" t="s">
        <v>181</v>
      </c>
      <c r="H1581" s="6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42962</v>
      </c>
      <c r="B1582">
        <v>18889</v>
      </c>
      <c r="C1582">
        <v>0.5</v>
      </c>
      <c r="D1582" t="s">
        <v>40</v>
      </c>
      <c r="E1582">
        <v>1</v>
      </c>
      <c r="F1582" s="2">
        <v>42327</v>
      </c>
      <c r="G1582" t="s">
        <v>184</v>
      </c>
      <c r="H1582" s="6">
        <v>0.50721064814814809</v>
      </c>
      <c r="I1582">
        <v>12.75</v>
      </c>
      <c r="J1582">
        <v>12.75</v>
      </c>
      <c r="K1582" t="s">
        <v>41</v>
      </c>
      <c r="L1582" t="s">
        <v>33</v>
      </c>
      <c r="M1582" t="s">
        <v>42</v>
      </c>
      <c r="N1582" t="s">
        <v>43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8</v>
      </c>
      <c r="E1583">
        <v>1</v>
      </c>
      <c r="F1583" s="2">
        <v>42016</v>
      </c>
      <c r="G1583" t="s">
        <v>181</v>
      </c>
      <c r="H1583" s="6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42956</v>
      </c>
      <c r="B1584">
        <v>18885</v>
      </c>
      <c r="C1584">
        <v>1</v>
      </c>
      <c r="D1584" t="s">
        <v>72</v>
      </c>
      <c r="E1584">
        <v>1</v>
      </c>
      <c r="F1584" s="2">
        <v>42327</v>
      </c>
      <c r="G1584" t="s">
        <v>184</v>
      </c>
      <c r="H1584" s="6">
        <v>0.49374999999999997</v>
      </c>
      <c r="I1584">
        <v>20.75</v>
      </c>
      <c r="J1584">
        <v>20.75</v>
      </c>
      <c r="K1584" t="s">
        <v>21</v>
      </c>
      <c r="L1584" t="s">
        <v>33</v>
      </c>
      <c r="M1584" t="s">
        <v>42</v>
      </c>
      <c r="N1584" t="s">
        <v>43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9</v>
      </c>
      <c r="E1585">
        <v>1</v>
      </c>
      <c r="F1585" s="2">
        <v>42016</v>
      </c>
      <c r="G1585" t="s">
        <v>181</v>
      </c>
      <c r="H1585" s="6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42946</v>
      </c>
      <c r="B1586">
        <v>18882</v>
      </c>
      <c r="C1586">
        <v>0.33333333333333331</v>
      </c>
      <c r="D1586" t="s">
        <v>134</v>
      </c>
      <c r="E1586">
        <v>1</v>
      </c>
      <c r="F1586" s="2">
        <v>42326</v>
      </c>
      <c r="G1586" t="s">
        <v>183</v>
      </c>
      <c r="H1586" s="6">
        <v>0.88681712962962955</v>
      </c>
      <c r="I1586">
        <v>16.75</v>
      </c>
      <c r="J1586">
        <v>16.75</v>
      </c>
      <c r="K1586" t="s">
        <v>13</v>
      </c>
      <c r="L1586" t="s">
        <v>33</v>
      </c>
      <c r="M1586" t="s">
        <v>124</v>
      </c>
      <c r="N1586" t="s">
        <v>125</v>
      </c>
    </row>
    <row r="1587" spans="1:14" x14ac:dyDescent="0.3">
      <c r="A1587">
        <v>1586</v>
      </c>
      <c r="B1587">
        <v>709</v>
      </c>
      <c r="C1587">
        <v>1</v>
      </c>
      <c r="D1587" t="s">
        <v>40</v>
      </c>
      <c r="E1587">
        <v>1</v>
      </c>
      <c r="F1587" s="2">
        <v>42016</v>
      </c>
      <c r="G1587" t="s">
        <v>181</v>
      </c>
      <c r="H1587" s="6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42941</v>
      </c>
      <c r="B1588">
        <v>18880</v>
      </c>
      <c r="C1588">
        <v>0.25</v>
      </c>
      <c r="D1588" t="s">
        <v>80</v>
      </c>
      <c r="E1588">
        <v>1</v>
      </c>
      <c r="F1588" s="2">
        <v>42326</v>
      </c>
      <c r="G1588" t="s">
        <v>183</v>
      </c>
      <c r="H1588" s="6">
        <v>0.85854166666666665</v>
      </c>
      <c r="I1588">
        <v>12.75</v>
      </c>
      <c r="J1588">
        <v>12.75</v>
      </c>
      <c r="K1588" t="s">
        <v>41</v>
      </c>
      <c r="L1588" t="s">
        <v>33</v>
      </c>
      <c r="M1588" t="s">
        <v>74</v>
      </c>
      <c r="N1588" t="s">
        <v>75</v>
      </c>
    </row>
    <row r="1589" spans="1:14" x14ac:dyDescent="0.3">
      <c r="A1589">
        <v>1588</v>
      </c>
      <c r="B1589">
        <v>710</v>
      </c>
      <c r="C1589">
        <v>0.25</v>
      </c>
      <c r="D1589" t="s">
        <v>69</v>
      </c>
      <c r="E1589">
        <v>1</v>
      </c>
      <c r="F1589" s="2">
        <v>42016</v>
      </c>
      <c r="G1589" t="s">
        <v>181</v>
      </c>
      <c r="H1589" s="6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42933</v>
      </c>
      <c r="B1590">
        <v>18876</v>
      </c>
      <c r="C1590">
        <v>0.5</v>
      </c>
      <c r="D1590" t="s">
        <v>72</v>
      </c>
      <c r="E1590">
        <v>1</v>
      </c>
      <c r="F1590" s="2">
        <v>42326</v>
      </c>
      <c r="G1590" t="s">
        <v>183</v>
      </c>
      <c r="H1590" s="6">
        <v>0.78797453703703713</v>
      </c>
      <c r="I1590">
        <v>20.75</v>
      </c>
      <c r="J1590">
        <v>20.75</v>
      </c>
      <c r="K1590" t="s">
        <v>21</v>
      </c>
      <c r="L1590" t="s">
        <v>33</v>
      </c>
      <c r="M1590" t="s">
        <v>42</v>
      </c>
      <c r="N1590" t="s">
        <v>43</v>
      </c>
    </row>
    <row r="1591" spans="1:14" x14ac:dyDescent="0.3">
      <c r="A1591">
        <v>42932</v>
      </c>
      <c r="B1591">
        <v>18875</v>
      </c>
      <c r="C1591">
        <v>0.25</v>
      </c>
      <c r="D1591" t="s">
        <v>117</v>
      </c>
      <c r="E1591">
        <v>1</v>
      </c>
      <c r="F1591" s="2">
        <v>42326</v>
      </c>
      <c r="G1591" t="s">
        <v>183</v>
      </c>
      <c r="H1591" s="6">
        <v>0.77489583333333334</v>
      </c>
      <c r="I1591">
        <v>12.75</v>
      </c>
      <c r="J1591">
        <v>12.75</v>
      </c>
      <c r="K1591" t="s">
        <v>41</v>
      </c>
      <c r="L1591" t="s">
        <v>33</v>
      </c>
      <c r="M1591" t="s">
        <v>70</v>
      </c>
      <c r="N1591" t="s">
        <v>71</v>
      </c>
    </row>
    <row r="1592" spans="1:14" x14ac:dyDescent="0.3">
      <c r="A1592">
        <v>1591</v>
      </c>
      <c r="B1592">
        <v>711</v>
      </c>
      <c r="C1592">
        <v>0.25</v>
      </c>
      <c r="D1592" t="s">
        <v>134</v>
      </c>
      <c r="E1592">
        <v>1</v>
      </c>
      <c r="F1592" s="2">
        <v>42016</v>
      </c>
      <c r="G1592" t="s">
        <v>181</v>
      </c>
      <c r="H1592" s="6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42929</v>
      </c>
      <c r="B1593">
        <v>18875</v>
      </c>
      <c r="C1593">
        <v>0.25</v>
      </c>
      <c r="D1593" t="s">
        <v>40</v>
      </c>
      <c r="E1593">
        <v>1</v>
      </c>
      <c r="F1593" s="2">
        <v>42326</v>
      </c>
      <c r="G1593" t="s">
        <v>183</v>
      </c>
      <c r="H1593" s="6">
        <v>0.77489583333333334</v>
      </c>
      <c r="I1593">
        <v>12.75</v>
      </c>
      <c r="J1593">
        <v>12.75</v>
      </c>
      <c r="K1593" t="s">
        <v>41</v>
      </c>
      <c r="L1593" t="s">
        <v>33</v>
      </c>
      <c r="M1593" t="s">
        <v>42</v>
      </c>
      <c r="N1593" t="s">
        <v>43</v>
      </c>
    </row>
    <row r="1594" spans="1:14" x14ac:dyDescent="0.3">
      <c r="A1594">
        <v>42921</v>
      </c>
      <c r="B1594">
        <v>18871</v>
      </c>
      <c r="C1594">
        <v>0.5</v>
      </c>
      <c r="D1594" t="s">
        <v>76</v>
      </c>
      <c r="E1594">
        <v>1</v>
      </c>
      <c r="F1594" s="2">
        <v>42326</v>
      </c>
      <c r="G1594" t="s">
        <v>183</v>
      </c>
      <c r="H1594" s="6">
        <v>0.73028935185185195</v>
      </c>
      <c r="I1594">
        <v>16.75</v>
      </c>
      <c r="J1594">
        <v>16.75</v>
      </c>
      <c r="K1594" t="s">
        <v>13</v>
      </c>
      <c r="L1594" t="s">
        <v>33</v>
      </c>
      <c r="M1594" t="s">
        <v>74</v>
      </c>
      <c r="N1594" t="s">
        <v>75</v>
      </c>
    </row>
    <row r="1595" spans="1:14" x14ac:dyDescent="0.3">
      <c r="A1595">
        <v>42915</v>
      </c>
      <c r="B1595">
        <v>18869</v>
      </c>
      <c r="C1595">
        <v>0.33333333333333331</v>
      </c>
      <c r="D1595" t="s">
        <v>72</v>
      </c>
      <c r="E1595">
        <v>1</v>
      </c>
      <c r="F1595" s="2">
        <v>42326</v>
      </c>
      <c r="G1595" t="s">
        <v>183</v>
      </c>
      <c r="H1595" s="6">
        <v>0.70732638888888888</v>
      </c>
      <c r="I1595">
        <v>20.75</v>
      </c>
      <c r="J1595">
        <v>20.75</v>
      </c>
      <c r="K1595" t="s">
        <v>21</v>
      </c>
      <c r="L1595" t="s">
        <v>33</v>
      </c>
      <c r="M1595" t="s">
        <v>42</v>
      </c>
      <c r="N1595" t="s">
        <v>43</v>
      </c>
    </row>
    <row r="1596" spans="1:14" x14ac:dyDescent="0.3">
      <c r="A1596">
        <v>42911</v>
      </c>
      <c r="B1596">
        <v>18867</v>
      </c>
      <c r="C1596">
        <v>0.5</v>
      </c>
      <c r="D1596" t="s">
        <v>73</v>
      </c>
      <c r="E1596">
        <v>1</v>
      </c>
      <c r="F1596" s="2">
        <v>42326</v>
      </c>
      <c r="G1596" t="s">
        <v>183</v>
      </c>
      <c r="H1596" s="6">
        <v>0.69725694444444442</v>
      </c>
      <c r="I1596">
        <v>20.75</v>
      </c>
      <c r="J1596">
        <v>20.75</v>
      </c>
      <c r="K1596" t="s">
        <v>21</v>
      </c>
      <c r="L1596" t="s">
        <v>33</v>
      </c>
      <c r="M1596" t="s">
        <v>74</v>
      </c>
      <c r="N1596" t="s">
        <v>75</v>
      </c>
    </row>
    <row r="1597" spans="1:14" x14ac:dyDescent="0.3">
      <c r="A1597">
        <v>42910</v>
      </c>
      <c r="B1597">
        <v>18866</v>
      </c>
      <c r="C1597">
        <v>0.5</v>
      </c>
      <c r="D1597" t="s">
        <v>32</v>
      </c>
      <c r="E1597">
        <v>1</v>
      </c>
      <c r="F1597" s="2">
        <v>42326</v>
      </c>
      <c r="G1597" t="s">
        <v>183</v>
      </c>
      <c r="H1597" s="6">
        <v>0.69355324074074076</v>
      </c>
      <c r="I1597">
        <v>20.75</v>
      </c>
      <c r="J1597">
        <v>20.75</v>
      </c>
      <c r="K1597" t="s">
        <v>21</v>
      </c>
      <c r="L1597" t="s">
        <v>33</v>
      </c>
      <c r="M1597" t="s">
        <v>34</v>
      </c>
      <c r="N1597" t="s">
        <v>35</v>
      </c>
    </row>
    <row r="1598" spans="1:14" x14ac:dyDescent="0.3">
      <c r="A1598">
        <v>42909</v>
      </c>
      <c r="B1598">
        <v>18866</v>
      </c>
      <c r="C1598">
        <v>0.5</v>
      </c>
      <c r="D1598" t="s">
        <v>168</v>
      </c>
      <c r="E1598">
        <v>1</v>
      </c>
      <c r="F1598" s="2">
        <v>42326</v>
      </c>
      <c r="G1598" t="s">
        <v>183</v>
      </c>
      <c r="H1598" s="6">
        <v>0.69355324074074076</v>
      </c>
      <c r="I1598">
        <v>20.75</v>
      </c>
      <c r="J1598">
        <v>20.75</v>
      </c>
      <c r="K1598" t="s">
        <v>21</v>
      </c>
      <c r="L1598" t="s">
        <v>33</v>
      </c>
      <c r="M1598" t="s">
        <v>124</v>
      </c>
      <c r="N1598" t="s">
        <v>125</v>
      </c>
    </row>
    <row r="1599" spans="1:14" x14ac:dyDescent="0.3">
      <c r="A1599">
        <v>42899</v>
      </c>
      <c r="B1599">
        <v>18860</v>
      </c>
      <c r="C1599">
        <v>1</v>
      </c>
      <c r="D1599" t="s">
        <v>147</v>
      </c>
      <c r="E1599">
        <v>1</v>
      </c>
      <c r="F1599" s="2">
        <v>42326</v>
      </c>
      <c r="G1599" t="s">
        <v>183</v>
      </c>
      <c r="H1599" s="6">
        <v>0.63974537037037038</v>
      </c>
      <c r="I1599">
        <v>16.75</v>
      </c>
      <c r="J1599">
        <v>16.75</v>
      </c>
      <c r="K1599" t="s">
        <v>13</v>
      </c>
      <c r="L1599" t="s">
        <v>33</v>
      </c>
      <c r="M1599" t="s">
        <v>70</v>
      </c>
      <c r="N1599" t="s">
        <v>71</v>
      </c>
    </row>
    <row r="1600" spans="1:14" x14ac:dyDescent="0.3">
      <c r="A1600">
        <v>42897</v>
      </c>
      <c r="B1600">
        <v>18858</v>
      </c>
      <c r="C1600">
        <v>0.5</v>
      </c>
      <c r="D1600" t="s">
        <v>147</v>
      </c>
      <c r="E1600">
        <v>1</v>
      </c>
      <c r="F1600" s="2">
        <v>42326</v>
      </c>
      <c r="G1600" t="s">
        <v>183</v>
      </c>
      <c r="H1600" s="6">
        <v>0.61221064814814818</v>
      </c>
      <c r="I1600">
        <v>16.75</v>
      </c>
      <c r="J1600">
        <v>16.75</v>
      </c>
      <c r="K1600" t="s">
        <v>13</v>
      </c>
      <c r="L1600" t="s">
        <v>33</v>
      </c>
      <c r="M1600" t="s">
        <v>70</v>
      </c>
      <c r="N1600" t="s">
        <v>71</v>
      </c>
    </row>
    <row r="1601" spans="1:14" x14ac:dyDescent="0.3">
      <c r="A1601">
        <v>42895</v>
      </c>
      <c r="B1601">
        <v>18857</v>
      </c>
      <c r="C1601">
        <v>0.25</v>
      </c>
      <c r="D1601" t="s">
        <v>137</v>
      </c>
      <c r="E1601">
        <v>1</v>
      </c>
      <c r="F1601" s="2">
        <v>42326</v>
      </c>
      <c r="G1601" t="s">
        <v>183</v>
      </c>
      <c r="H1601" s="6">
        <v>0.61016203703703698</v>
      </c>
      <c r="I1601">
        <v>16.75</v>
      </c>
      <c r="J1601">
        <v>16.75</v>
      </c>
      <c r="K1601" t="s">
        <v>13</v>
      </c>
      <c r="L1601" t="s">
        <v>33</v>
      </c>
      <c r="M1601" t="s">
        <v>34</v>
      </c>
      <c r="N1601" t="s">
        <v>35</v>
      </c>
    </row>
    <row r="1602" spans="1:14" x14ac:dyDescent="0.3">
      <c r="A1602">
        <v>42891</v>
      </c>
      <c r="B1602">
        <v>18856</v>
      </c>
      <c r="C1602">
        <v>0.5</v>
      </c>
      <c r="D1602" t="s">
        <v>69</v>
      </c>
      <c r="E1602">
        <v>1</v>
      </c>
      <c r="F1602" s="2">
        <v>42326</v>
      </c>
      <c r="G1602" t="s">
        <v>183</v>
      </c>
      <c r="H1602" s="6">
        <v>0.5867013888888889</v>
      </c>
      <c r="I1602">
        <v>20.75</v>
      </c>
      <c r="J1602">
        <v>20.75</v>
      </c>
      <c r="K1602" t="s">
        <v>21</v>
      </c>
      <c r="L1602" t="s">
        <v>33</v>
      </c>
      <c r="M1602" t="s">
        <v>70</v>
      </c>
      <c r="N1602" t="s">
        <v>71</v>
      </c>
    </row>
    <row r="1603" spans="1:14" x14ac:dyDescent="0.3">
      <c r="A1603">
        <v>42890</v>
      </c>
      <c r="B1603">
        <v>18856</v>
      </c>
      <c r="C1603">
        <v>0.5</v>
      </c>
      <c r="D1603" t="s">
        <v>118</v>
      </c>
      <c r="E1603">
        <v>1</v>
      </c>
      <c r="F1603" s="2">
        <v>42326</v>
      </c>
      <c r="G1603" t="s">
        <v>183</v>
      </c>
      <c r="H1603" s="6">
        <v>0.5867013888888889</v>
      </c>
      <c r="I1603">
        <v>16.75</v>
      </c>
      <c r="J1603">
        <v>16.75</v>
      </c>
      <c r="K1603" t="s">
        <v>13</v>
      </c>
      <c r="L1603" t="s">
        <v>33</v>
      </c>
      <c r="M1603" t="s">
        <v>42</v>
      </c>
      <c r="N1603" t="s">
        <v>43</v>
      </c>
    </row>
    <row r="1604" spans="1:14" x14ac:dyDescent="0.3">
      <c r="A1604">
        <v>42887</v>
      </c>
      <c r="B1604">
        <v>18853</v>
      </c>
      <c r="C1604">
        <v>0.25</v>
      </c>
      <c r="D1604" t="s">
        <v>32</v>
      </c>
      <c r="E1604">
        <v>1</v>
      </c>
      <c r="F1604" s="2">
        <v>42326</v>
      </c>
      <c r="G1604" t="s">
        <v>183</v>
      </c>
      <c r="H1604" s="6">
        <v>0.56982638888888892</v>
      </c>
      <c r="I1604">
        <v>20.75</v>
      </c>
      <c r="J1604">
        <v>20.75</v>
      </c>
      <c r="K1604" t="s">
        <v>21</v>
      </c>
      <c r="L1604" t="s">
        <v>33</v>
      </c>
      <c r="M1604" t="s">
        <v>34</v>
      </c>
      <c r="N1604" t="s">
        <v>35</v>
      </c>
    </row>
    <row r="1605" spans="1:14" x14ac:dyDescent="0.3">
      <c r="A1605">
        <v>42885</v>
      </c>
      <c r="B1605">
        <v>18853</v>
      </c>
      <c r="C1605">
        <v>0.25</v>
      </c>
      <c r="D1605" t="s">
        <v>73</v>
      </c>
      <c r="E1605">
        <v>1</v>
      </c>
      <c r="F1605" s="2">
        <v>42326</v>
      </c>
      <c r="G1605" t="s">
        <v>183</v>
      </c>
      <c r="H1605" s="6">
        <v>0.56982638888888892</v>
      </c>
      <c r="I1605">
        <v>20.75</v>
      </c>
      <c r="J1605">
        <v>20.75</v>
      </c>
      <c r="K1605" t="s">
        <v>21</v>
      </c>
      <c r="L1605" t="s">
        <v>33</v>
      </c>
      <c r="M1605" t="s">
        <v>74</v>
      </c>
      <c r="N1605" t="s">
        <v>75</v>
      </c>
    </row>
    <row r="1606" spans="1:14" x14ac:dyDescent="0.3">
      <c r="A1606">
        <v>42881</v>
      </c>
      <c r="B1606">
        <v>18851</v>
      </c>
      <c r="C1606">
        <v>1</v>
      </c>
      <c r="D1606" t="s">
        <v>147</v>
      </c>
      <c r="E1606">
        <v>1</v>
      </c>
      <c r="F1606" s="2">
        <v>42326</v>
      </c>
      <c r="G1606" t="s">
        <v>183</v>
      </c>
      <c r="H1606" s="6">
        <v>0.53812499999999996</v>
      </c>
      <c r="I1606">
        <v>16.75</v>
      </c>
      <c r="J1606">
        <v>16.75</v>
      </c>
      <c r="K1606" t="s">
        <v>13</v>
      </c>
      <c r="L1606" t="s">
        <v>33</v>
      </c>
      <c r="M1606" t="s">
        <v>70</v>
      </c>
      <c r="N1606" t="s">
        <v>71</v>
      </c>
    </row>
    <row r="1607" spans="1:14" x14ac:dyDescent="0.3">
      <c r="A1607">
        <v>1606</v>
      </c>
      <c r="B1607">
        <v>717</v>
      </c>
      <c r="C1607">
        <v>0.5</v>
      </c>
      <c r="D1607" t="s">
        <v>118</v>
      </c>
      <c r="E1607">
        <v>1</v>
      </c>
      <c r="F1607" s="2">
        <v>42016</v>
      </c>
      <c r="G1607" t="s">
        <v>181</v>
      </c>
      <c r="H1607" s="6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v>0.5</v>
      </c>
      <c r="D1608" t="s">
        <v>69</v>
      </c>
      <c r="E1608">
        <v>1</v>
      </c>
      <c r="F1608" s="2">
        <v>42016</v>
      </c>
      <c r="G1608" t="s">
        <v>181</v>
      </c>
      <c r="H1608" s="6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v>0.5</v>
      </c>
      <c r="D1609" t="s">
        <v>76</v>
      </c>
      <c r="E1609">
        <v>1</v>
      </c>
      <c r="F1609" s="2">
        <v>42016</v>
      </c>
      <c r="G1609" t="s">
        <v>181</v>
      </c>
      <c r="H1609" s="6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v>0.5</v>
      </c>
      <c r="D1610" t="s">
        <v>69</v>
      </c>
      <c r="E1610">
        <v>1</v>
      </c>
      <c r="F1610" s="2">
        <v>42016</v>
      </c>
      <c r="G1610" t="s">
        <v>181</v>
      </c>
      <c r="H1610" s="6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v>0.5</v>
      </c>
      <c r="D1611" t="s">
        <v>72</v>
      </c>
      <c r="E1611">
        <v>1</v>
      </c>
      <c r="F1611" s="2">
        <v>42016</v>
      </c>
      <c r="G1611" t="s">
        <v>181</v>
      </c>
      <c r="H1611" s="6">
        <v>0.74475694444444451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42868</v>
      </c>
      <c r="B1612">
        <v>18846</v>
      </c>
      <c r="C1612">
        <v>1</v>
      </c>
      <c r="D1612" t="s">
        <v>139</v>
      </c>
      <c r="E1612">
        <v>1</v>
      </c>
      <c r="F1612" s="2">
        <v>42326</v>
      </c>
      <c r="G1612" t="s">
        <v>183</v>
      </c>
      <c r="H1612" s="6">
        <v>0.51922453703703708</v>
      </c>
      <c r="I1612">
        <v>16.75</v>
      </c>
      <c r="J1612">
        <v>16.75</v>
      </c>
      <c r="K1612" t="s">
        <v>13</v>
      </c>
      <c r="L1612" t="s">
        <v>33</v>
      </c>
      <c r="M1612" t="s">
        <v>82</v>
      </c>
      <c r="N1612" t="s">
        <v>83</v>
      </c>
    </row>
    <row r="1613" spans="1:14" x14ac:dyDescent="0.3">
      <c r="A1613">
        <v>42865</v>
      </c>
      <c r="B1613">
        <v>18845</v>
      </c>
      <c r="C1613">
        <v>4.7619047619047616E-2</v>
      </c>
      <c r="D1613" t="s">
        <v>32</v>
      </c>
      <c r="E1613">
        <v>2</v>
      </c>
      <c r="F1613" s="2">
        <v>42326</v>
      </c>
      <c r="G1613" t="s">
        <v>183</v>
      </c>
      <c r="H1613" s="6">
        <v>0.51749999999999996</v>
      </c>
      <c r="I1613">
        <v>20.75</v>
      </c>
      <c r="J1613">
        <v>41.5</v>
      </c>
      <c r="K1613" t="s">
        <v>21</v>
      </c>
      <c r="L1613" t="s">
        <v>33</v>
      </c>
      <c r="M1613" t="s">
        <v>34</v>
      </c>
      <c r="N1613" t="s">
        <v>35</v>
      </c>
    </row>
    <row r="1614" spans="1:14" x14ac:dyDescent="0.3">
      <c r="A1614">
        <v>42864</v>
      </c>
      <c r="B1614">
        <v>18845</v>
      </c>
      <c r="C1614">
        <v>4.7619047619047616E-2</v>
      </c>
      <c r="D1614" t="s">
        <v>117</v>
      </c>
      <c r="E1614">
        <v>1</v>
      </c>
      <c r="F1614" s="2">
        <v>42326</v>
      </c>
      <c r="G1614" t="s">
        <v>183</v>
      </c>
      <c r="H1614" s="6">
        <v>0.51749999999999996</v>
      </c>
      <c r="I1614">
        <v>12.75</v>
      </c>
      <c r="J1614">
        <v>12.75</v>
      </c>
      <c r="K1614" t="s">
        <v>41</v>
      </c>
      <c r="L1614" t="s">
        <v>33</v>
      </c>
      <c r="M1614" t="s">
        <v>70</v>
      </c>
      <c r="N1614" t="s">
        <v>71</v>
      </c>
    </row>
    <row r="1615" spans="1:14" x14ac:dyDescent="0.3">
      <c r="A1615">
        <v>42863</v>
      </c>
      <c r="B1615">
        <v>18845</v>
      </c>
      <c r="C1615">
        <v>4.7619047619047616E-2</v>
      </c>
      <c r="D1615" t="s">
        <v>69</v>
      </c>
      <c r="E1615">
        <v>1</v>
      </c>
      <c r="F1615" s="2">
        <v>42326</v>
      </c>
      <c r="G1615" t="s">
        <v>183</v>
      </c>
      <c r="H1615" s="6">
        <v>0.51749999999999996</v>
      </c>
      <c r="I1615">
        <v>20.75</v>
      </c>
      <c r="J1615">
        <v>20.75</v>
      </c>
      <c r="K1615" t="s">
        <v>21</v>
      </c>
      <c r="L1615" t="s">
        <v>33</v>
      </c>
      <c r="M1615" t="s">
        <v>70</v>
      </c>
      <c r="N1615" t="s">
        <v>71</v>
      </c>
    </row>
    <row r="1616" spans="1:14" x14ac:dyDescent="0.3">
      <c r="A1616">
        <v>42851</v>
      </c>
      <c r="B1616">
        <v>18845</v>
      </c>
      <c r="C1616">
        <v>4.7619047619047616E-2</v>
      </c>
      <c r="D1616" t="s">
        <v>156</v>
      </c>
      <c r="E1616">
        <v>1</v>
      </c>
      <c r="F1616" s="2">
        <v>42326</v>
      </c>
      <c r="G1616" t="s">
        <v>183</v>
      </c>
      <c r="H1616" s="6">
        <v>0.51749999999999996</v>
      </c>
      <c r="I1616">
        <v>12.75</v>
      </c>
      <c r="J1616">
        <v>12.75</v>
      </c>
      <c r="K1616" t="s">
        <v>41</v>
      </c>
      <c r="L1616" t="s">
        <v>33</v>
      </c>
      <c r="M1616" t="s">
        <v>82</v>
      </c>
      <c r="N1616" t="s">
        <v>83</v>
      </c>
    </row>
    <row r="1617" spans="1:14" x14ac:dyDescent="0.3">
      <c r="A1617">
        <v>42850</v>
      </c>
      <c r="B1617">
        <v>18845</v>
      </c>
      <c r="C1617">
        <v>4.7619047619047616E-2</v>
      </c>
      <c r="D1617" t="s">
        <v>134</v>
      </c>
      <c r="E1617">
        <v>1</v>
      </c>
      <c r="F1617" s="2">
        <v>42326</v>
      </c>
      <c r="G1617" t="s">
        <v>183</v>
      </c>
      <c r="H1617" s="6">
        <v>0.51749999999999996</v>
      </c>
      <c r="I1617">
        <v>16.75</v>
      </c>
      <c r="J1617">
        <v>16.75</v>
      </c>
      <c r="K1617" t="s">
        <v>13</v>
      </c>
      <c r="L1617" t="s">
        <v>33</v>
      </c>
      <c r="M1617" t="s">
        <v>124</v>
      </c>
      <c r="N1617" t="s">
        <v>125</v>
      </c>
    </row>
    <row r="1618" spans="1:14" x14ac:dyDescent="0.3">
      <c r="A1618">
        <v>42847</v>
      </c>
      <c r="B1618">
        <v>18845</v>
      </c>
      <c r="C1618">
        <v>4.7619047619047616E-2</v>
      </c>
      <c r="D1618" t="s">
        <v>118</v>
      </c>
      <c r="E1618">
        <v>3</v>
      </c>
      <c r="F1618" s="2">
        <v>42326</v>
      </c>
      <c r="G1618" t="s">
        <v>183</v>
      </c>
      <c r="H1618" s="6">
        <v>0.51749999999999996</v>
      </c>
      <c r="I1618">
        <v>16.75</v>
      </c>
      <c r="J1618">
        <v>50.25</v>
      </c>
      <c r="K1618" t="s">
        <v>13</v>
      </c>
      <c r="L1618" t="s">
        <v>33</v>
      </c>
      <c r="M1618" t="s">
        <v>42</v>
      </c>
      <c r="N1618" t="s">
        <v>43</v>
      </c>
    </row>
    <row r="1619" spans="1:14" x14ac:dyDescent="0.3">
      <c r="A1619">
        <v>42843</v>
      </c>
      <c r="B1619">
        <v>18843</v>
      </c>
      <c r="C1619">
        <v>1</v>
      </c>
      <c r="D1619" t="s">
        <v>151</v>
      </c>
      <c r="E1619">
        <v>1</v>
      </c>
      <c r="F1619" s="2">
        <v>42326</v>
      </c>
      <c r="G1619" t="s">
        <v>183</v>
      </c>
      <c r="H1619" s="6">
        <v>0.50261574074074067</v>
      </c>
      <c r="I1619">
        <v>12.75</v>
      </c>
      <c r="J1619">
        <v>12.75</v>
      </c>
      <c r="K1619" t="s">
        <v>41</v>
      </c>
      <c r="L1619" t="s">
        <v>33</v>
      </c>
      <c r="M1619" t="s">
        <v>34</v>
      </c>
      <c r="N1619" t="s">
        <v>35</v>
      </c>
    </row>
    <row r="1620" spans="1:14" x14ac:dyDescent="0.3">
      <c r="A1620">
        <v>42842</v>
      </c>
      <c r="B1620">
        <v>18842</v>
      </c>
      <c r="C1620">
        <v>0.25</v>
      </c>
      <c r="D1620" t="s">
        <v>32</v>
      </c>
      <c r="E1620">
        <v>1</v>
      </c>
      <c r="F1620" s="2">
        <v>42326</v>
      </c>
      <c r="G1620" t="s">
        <v>183</v>
      </c>
      <c r="H1620" s="6">
        <v>0.49671296296296297</v>
      </c>
      <c r="I1620">
        <v>20.75</v>
      </c>
      <c r="J1620">
        <v>20.75</v>
      </c>
      <c r="K1620" t="s">
        <v>21</v>
      </c>
      <c r="L1620" t="s">
        <v>33</v>
      </c>
      <c r="M1620" t="s">
        <v>34</v>
      </c>
      <c r="N1620" t="s">
        <v>35</v>
      </c>
    </row>
    <row r="1621" spans="1:14" x14ac:dyDescent="0.3">
      <c r="A1621">
        <v>1620</v>
      </c>
      <c r="B1621">
        <v>723</v>
      </c>
      <c r="C1621">
        <v>0.5</v>
      </c>
      <c r="D1621" t="s">
        <v>72</v>
      </c>
      <c r="E1621">
        <v>1</v>
      </c>
      <c r="F1621" s="2">
        <v>42016</v>
      </c>
      <c r="G1621" t="s">
        <v>181</v>
      </c>
      <c r="H1621" s="6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42838</v>
      </c>
      <c r="B1622">
        <v>18841</v>
      </c>
      <c r="C1622">
        <v>1</v>
      </c>
      <c r="D1622" t="s">
        <v>76</v>
      </c>
      <c r="E1622">
        <v>1</v>
      </c>
      <c r="F1622" s="2">
        <v>42326</v>
      </c>
      <c r="G1622" t="s">
        <v>183</v>
      </c>
      <c r="H1622" s="6">
        <v>0.49057870370370371</v>
      </c>
      <c r="I1622">
        <v>16.75</v>
      </c>
      <c r="J1622">
        <v>16.75</v>
      </c>
      <c r="K1622" t="s">
        <v>13</v>
      </c>
      <c r="L1622" t="s">
        <v>33</v>
      </c>
      <c r="M1622" t="s">
        <v>74</v>
      </c>
      <c r="N1622" t="s">
        <v>75</v>
      </c>
    </row>
    <row r="1623" spans="1:14" x14ac:dyDescent="0.3">
      <c r="A1623">
        <v>42837</v>
      </c>
      <c r="B1623">
        <v>18840</v>
      </c>
      <c r="C1623">
        <v>1</v>
      </c>
      <c r="D1623" t="s">
        <v>137</v>
      </c>
      <c r="E1623">
        <v>1</v>
      </c>
      <c r="F1623" s="2">
        <v>42326</v>
      </c>
      <c r="G1623" t="s">
        <v>183</v>
      </c>
      <c r="H1623" s="6">
        <v>0.48016203703703703</v>
      </c>
      <c r="I1623">
        <v>16.75</v>
      </c>
      <c r="J1623">
        <v>16.75</v>
      </c>
      <c r="K1623" t="s">
        <v>13</v>
      </c>
      <c r="L1623" t="s">
        <v>33</v>
      </c>
      <c r="M1623" t="s">
        <v>34</v>
      </c>
      <c r="N1623" t="s">
        <v>35</v>
      </c>
    </row>
    <row r="1624" spans="1:14" x14ac:dyDescent="0.3">
      <c r="A1624">
        <v>42833</v>
      </c>
      <c r="B1624">
        <v>18839</v>
      </c>
      <c r="C1624">
        <v>0.25</v>
      </c>
      <c r="D1624" t="s">
        <v>80</v>
      </c>
      <c r="E1624">
        <v>1</v>
      </c>
      <c r="F1624" s="2">
        <v>42326</v>
      </c>
      <c r="G1624" t="s">
        <v>183</v>
      </c>
      <c r="H1624" s="6">
        <v>0.47971064814814812</v>
      </c>
      <c r="I1624">
        <v>12.75</v>
      </c>
      <c r="J1624">
        <v>12.75</v>
      </c>
      <c r="K1624" t="s">
        <v>41</v>
      </c>
      <c r="L1624" t="s">
        <v>33</v>
      </c>
      <c r="M1624" t="s">
        <v>74</v>
      </c>
      <c r="N1624" t="s">
        <v>75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9</v>
      </c>
      <c r="E1625">
        <v>2</v>
      </c>
      <c r="F1625" s="2">
        <v>42016</v>
      </c>
      <c r="G1625" t="s">
        <v>181</v>
      </c>
      <c r="H1625" s="6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42823</v>
      </c>
      <c r="B1626">
        <v>18835</v>
      </c>
      <c r="C1626">
        <v>0.33333333333333331</v>
      </c>
      <c r="D1626" t="s">
        <v>72</v>
      </c>
      <c r="E1626">
        <v>1</v>
      </c>
      <c r="F1626" s="2">
        <v>42325</v>
      </c>
      <c r="G1626" t="s">
        <v>182</v>
      </c>
      <c r="H1626" s="6">
        <v>0.86613425925925924</v>
      </c>
      <c r="I1626">
        <v>20.75</v>
      </c>
      <c r="J1626">
        <v>20.75</v>
      </c>
      <c r="K1626" t="s">
        <v>21</v>
      </c>
      <c r="L1626" t="s">
        <v>33</v>
      </c>
      <c r="M1626" t="s">
        <v>42</v>
      </c>
      <c r="N1626" t="s">
        <v>43</v>
      </c>
    </row>
    <row r="1627" spans="1:14" x14ac:dyDescent="0.3">
      <c r="A1627">
        <v>42822</v>
      </c>
      <c r="B1627">
        <v>18834</v>
      </c>
      <c r="C1627">
        <v>0.25</v>
      </c>
      <c r="D1627" t="s">
        <v>137</v>
      </c>
      <c r="E1627">
        <v>1</v>
      </c>
      <c r="F1627" s="2">
        <v>42325</v>
      </c>
      <c r="G1627" t="s">
        <v>182</v>
      </c>
      <c r="H1627" s="6">
        <v>0.86474537037037036</v>
      </c>
      <c r="I1627">
        <v>16.75</v>
      </c>
      <c r="J1627">
        <v>16.75</v>
      </c>
      <c r="K1627" t="s">
        <v>13</v>
      </c>
      <c r="L1627" t="s">
        <v>33</v>
      </c>
      <c r="M1627" t="s">
        <v>34</v>
      </c>
      <c r="N1627" t="s">
        <v>35</v>
      </c>
    </row>
    <row r="1628" spans="1:14" x14ac:dyDescent="0.3">
      <c r="A1628">
        <v>1627</v>
      </c>
      <c r="B1628">
        <v>725</v>
      </c>
      <c r="C1628">
        <v>0.25</v>
      </c>
      <c r="D1628" t="s">
        <v>32</v>
      </c>
      <c r="E1628">
        <v>1</v>
      </c>
      <c r="F1628" s="2">
        <v>42016</v>
      </c>
      <c r="G1628" t="s">
        <v>181</v>
      </c>
      <c r="H1628" s="6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42811</v>
      </c>
      <c r="B1629">
        <v>18831</v>
      </c>
      <c r="C1629">
        <v>0.33333333333333331</v>
      </c>
      <c r="D1629" t="s">
        <v>76</v>
      </c>
      <c r="E1629">
        <v>1</v>
      </c>
      <c r="F1629" s="2">
        <v>42325</v>
      </c>
      <c r="G1629" t="s">
        <v>182</v>
      </c>
      <c r="H1629" s="6">
        <v>0.84826388888888893</v>
      </c>
      <c r="I1629">
        <v>16.75</v>
      </c>
      <c r="J1629">
        <v>16.75</v>
      </c>
      <c r="K1629" t="s">
        <v>13</v>
      </c>
      <c r="L1629" t="s">
        <v>33</v>
      </c>
      <c r="M1629" t="s">
        <v>74</v>
      </c>
      <c r="N1629" t="s">
        <v>75</v>
      </c>
    </row>
    <row r="1630" spans="1:14" x14ac:dyDescent="0.3">
      <c r="A1630">
        <v>42809</v>
      </c>
      <c r="B1630">
        <v>18830</v>
      </c>
      <c r="C1630">
        <v>0.33333333333333331</v>
      </c>
      <c r="D1630" t="s">
        <v>80</v>
      </c>
      <c r="E1630">
        <v>1</v>
      </c>
      <c r="F1630" s="2">
        <v>42325</v>
      </c>
      <c r="G1630" t="s">
        <v>182</v>
      </c>
      <c r="H1630" s="6">
        <v>0.84163194444444445</v>
      </c>
      <c r="I1630">
        <v>12.75</v>
      </c>
      <c r="J1630">
        <v>12.75</v>
      </c>
      <c r="K1630" t="s">
        <v>41</v>
      </c>
      <c r="L1630" t="s">
        <v>33</v>
      </c>
      <c r="M1630" t="s">
        <v>74</v>
      </c>
      <c r="N1630" t="s">
        <v>75</v>
      </c>
    </row>
    <row r="1631" spans="1:14" x14ac:dyDescent="0.3">
      <c r="A1631">
        <v>42800</v>
      </c>
      <c r="B1631">
        <v>18826</v>
      </c>
      <c r="C1631">
        <v>0.25</v>
      </c>
      <c r="D1631" t="s">
        <v>156</v>
      </c>
      <c r="E1631">
        <v>1</v>
      </c>
      <c r="F1631" s="2">
        <v>42325</v>
      </c>
      <c r="G1631" t="s">
        <v>182</v>
      </c>
      <c r="H1631" s="6">
        <v>0.81290509259259258</v>
      </c>
      <c r="I1631">
        <v>12.75</v>
      </c>
      <c r="J1631">
        <v>12.75</v>
      </c>
      <c r="K1631" t="s">
        <v>41</v>
      </c>
      <c r="L1631" t="s">
        <v>33</v>
      </c>
      <c r="M1631" t="s">
        <v>82</v>
      </c>
      <c r="N1631" t="s">
        <v>83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7</v>
      </c>
      <c r="E1632">
        <v>1</v>
      </c>
      <c r="F1632" s="2">
        <v>42016</v>
      </c>
      <c r="G1632" t="s">
        <v>181</v>
      </c>
      <c r="H1632" s="6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51</v>
      </c>
      <c r="E1633">
        <v>1</v>
      </c>
      <c r="F1633" s="2">
        <v>42016</v>
      </c>
      <c r="G1633" t="s">
        <v>181</v>
      </c>
      <c r="H1633" s="6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42799</v>
      </c>
      <c r="B1634">
        <v>18826</v>
      </c>
      <c r="C1634">
        <v>0.25</v>
      </c>
      <c r="D1634" t="s">
        <v>73</v>
      </c>
      <c r="E1634">
        <v>1</v>
      </c>
      <c r="F1634" s="2">
        <v>42325</v>
      </c>
      <c r="G1634" t="s">
        <v>182</v>
      </c>
      <c r="H1634" s="6">
        <v>0.81290509259259258</v>
      </c>
      <c r="I1634">
        <v>20.75</v>
      </c>
      <c r="J1634">
        <v>20.75</v>
      </c>
      <c r="K1634" t="s">
        <v>21</v>
      </c>
      <c r="L1634" t="s">
        <v>33</v>
      </c>
      <c r="M1634" t="s">
        <v>74</v>
      </c>
      <c r="N1634" t="s">
        <v>75</v>
      </c>
    </row>
    <row r="1635" spans="1:14" x14ac:dyDescent="0.3">
      <c r="A1635">
        <v>42798</v>
      </c>
      <c r="B1635">
        <v>18826</v>
      </c>
      <c r="C1635">
        <v>0.25</v>
      </c>
      <c r="D1635" t="s">
        <v>118</v>
      </c>
      <c r="E1635">
        <v>1</v>
      </c>
      <c r="F1635" s="2">
        <v>42325</v>
      </c>
      <c r="G1635" t="s">
        <v>182</v>
      </c>
      <c r="H1635" s="6">
        <v>0.81290509259259258</v>
      </c>
      <c r="I1635">
        <v>16.75</v>
      </c>
      <c r="J1635">
        <v>16.75</v>
      </c>
      <c r="K1635" t="s">
        <v>13</v>
      </c>
      <c r="L1635" t="s">
        <v>33</v>
      </c>
      <c r="M1635" t="s">
        <v>42</v>
      </c>
      <c r="N1635" t="s">
        <v>43</v>
      </c>
    </row>
    <row r="1636" spans="1:14" x14ac:dyDescent="0.3">
      <c r="A1636">
        <v>42789</v>
      </c>
      <c r="B1636">
        <v>18822</v>
      </c>
      <c r="C1636">
        <v>0.33333333333333331</v>
      </c>
      <c r="D1636" t="s">
        <v>118</v>
      </c>
      <c r="E1636">
        <v>1</v>
      </c>
      <c r="F1636" s="2">
        <v>42325</v>
      </c>
      <c r="G1636" t="s">
        <v>182</v>
      </c>
      <c r="H1636" s="6">
        <v>0.78420138888888891</v>
      </c>
      <c r="I1636">
        <v>16.75</v>
      </c>
      <c r="J1636">
        <v>16.75</v>
      </c>
      <c r="K1636" t="s">
        <v>13</v>
      </c>
      <c r="L1636" t="s">
        <v>33</v>
      </c>
      <c r="M1636" t="s">
        <v>42</v>
      </c>
      <c r="N1636" t="s">
        <v>43</v>
      </c>
    </row>
    <row r="1637" spans="1:14" x14ac:dyDescent="0.3">
      <c r="A1637">
        <v>42788</v>
      </c>
      <c r="B1637">
        <v>18821</v>
      </c>
      <c r="C1637">
        <v>1</v>
      </c>
      <c r="D1637" t="s">
        <v>32</v>
      </c>
      <c r="E1637">
        <v>1</v>
      </c>
      <c r="F1637" s="2">
        <v>42325</v>
      </c>
      <c r="G1637" t="s">
        <v>182</v>
      </c>
      <c r="H1637" s="6">
        <v>0.77193287037037039</v>
      </c>
      <c r="I1637">
        <v>20.75</v>
      </c>
      <c r="J1637">
        <v>20.75</v>
      </c>
      <c r="K1637" t="s">
        <v>21</v>
      </c>
      <c r="L1637" t="s">
        <v>33</v>
      </c>
      <c r="M1637" t="s">
        <v>34</v>
      </c>
      <c r="N1637" t="s">
        <v>35</v>
      </c>
    </row>
    <row r="1638" spans="1:14" x14ac:dyDescent="0.3">
      <c r="A1638">
        <v>42783</v>
      </c>
      <c r="B1638">
        <v>18817</v>
      </c>
      <c r="C1638">
        <v>0.5</v>
      </c>
      <c r="D1638" t="s">
        <v>123</v>
      </c>
      <c r="E1638">
        <v>1</v>
      </c>
      <c r="F1638" s="2">
        <v>42325</v>
      </c>
      <c r="G1638" t="s">
        <v>182</v>
      </c>
      <c r="H1638" s="6">
        <v>0.75509259259259265</v>
      </c>
      <c r="I1638">
        <v>12.75</v>
      </c>
      <c r="J1638">
        <v>12.75</v>
      </c>
      <c r="K1638" t="s">
        <v>41</v>
      </c>
      <c r="L1638" t="s">
        <v>33</v>
      </c>
      <c r="M1638" t="s">
        <v>124</v>
      </c>
      <c r="N1638" t="s">
        <v>125</v>
      </c>
    </row>
    <row r="1639" spans="1:14" x14ac:dyDescent="0.3">
      <c r="A1639">
        <v>42782</v>
      </c>
      <c r="B1639">
        <v>18817</v>
      </c>
      <c r="C1639">
        <v>0.5</v>
      </c>
      <c r="D1639" t="s">
        <v>40</v>
      </c>
      <c r="E1639">
        <v>1</v>
      </c>
      <c r="F1639" s="2">
        <v>42325</v>
      </c>
      <c r="G1639" t="s">
        <v>182</v>
      </c>
      <c r="H1639" s="6">
        <v>0.75509259259259265</v>
      </c>
      <c r="I1639">
        <v>12.75</v>
      </c>
      <c r="J1639">
        <v>12.75</v>
      </c>
      <c r="K1639" t="s">
        <v>41</v>
      </c>
      <c r="L1639" t="s">
        <v>33</v>
      </c>
      <c r="M1639" t="s">
        <v>42</v>
      </c>
      <c r="N1639" t="s">
        <v>43</v>
      </c>
    </row>
    <row r="1640" spans="1:14" x14ac:dyDescent="0.3">
      <c r="A1640">
        <v>42777</v>
      </c>
      <c r="B1640">
        <v>18814</v>
      </c>
      <c r="C1640">
        <v>1</v>
      </c>
      <c r="D1640" t="s">
        <v>72</v>
      </c>
      <c r="E1640">
        <v>1</v>
      </c>
      <c r="F1640" s="2">
        <v>42325</v>
      </c>
      <c r="G1640" t="s">
        <v>182</v>
      </c>
      <c r="H1640" s="6">
        <v>0.69555555555555559</v>
      </c>
      <c r="I1640">
        <v>20.75</v>
      </c>
      <c r="J1640">
        <v>20.75</v>
      </c>
      <c r="K1640" t="s">
        <v>21</v>
      </c>
      <c r="L1640" t="s">
        <v>33</v>
      </c>
      <c r="M1640" t="s">
        <v>42</v>
      </c>
      <c r="N1640" t="s">
        <v>43</v>
      </c>
    </row>
    <row r="1641" spans="1:14" x14ac:dyDescent="0.3">
      <c r="A1641">
        <v>42772</v>
      </c>
      <c r="B1641">
        <v>18812</v>
      </c>
      <c r="C1641">
        <v>0.2</v>
      </c>
      <c r="D1641" t="s">
        <v>69</v>
      </c>
      <c r="E1641">
        <v>1</v>
      </c>
      <c r="F1641" s="2">
        <v>42325</v>
      </c>
      <c r="G1641" t="s">
        <v>182</v>
      </c>
      <c r="H1641" s="6">
        <v>0.62876157407407407</v>
      </c>
      <c r="I1641">
        <v>20.75</v>
      </c>
      <c r="J1641">
        <v>20.75</v>
      </c>
      <c r="K1641" t="s">
        <v>21</v>
      </c>
      <c r="L1641" t="s">
        <v>33</v>
      </c>
      <c r="M1641" t="s">
        <v>70</v>
      </c>
      <c r="N1641" t="s">
        <v>71</v>
      </c>
    </row>
    <row r="1642" spans="1:14" x14ac:dyDescent="0.3">
      <c r="A1642">
        <v>1641</v>
      </c>
      <c r="B1642">
        <v>733</v>
      </c>
      <c r="C1642">
        <v>0.25</v>
      </c>
      <c r="D1642" t="s">
        <v>80</v>
      </c>
      <c r="E1642">
        <v>1</v>
      </c>
      <c r="F1642" s="2">
        <v>42016</v>
      </c>
      <c r="G1642" t="s">
        <v>181</v>
      </c>
      <c r="H1642" s="6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42764</v>
      </c>
      <c r="B1643">
        <v>18810</v>
      </c>
      <c r="C1643">
        <v>0.25</v>
      </c>
      <c r="D1643" t="s">
        <v>76</v>
      </c>
      <c r="E1643">
        <v>1</v>
      </c>
      <c r="F1643" s="2">
        <v>42325</v>
      </c>
      <c r="G1643" t="s">
        <v>182</v>
      </c>
      <c r="H1643" s="6">
        <v>0.60013888888888889</v>
      </c>
      <c r="I1643">
        <v>16.75</v>
      </c>
      <c r="J1643">
        <v>16.75</v>
      </c>
      <c r="K1643" t="s">
        <v>13</v>
      </c>
      <c r="L1643" t="s">
        <v>33</v>
      </c>
      <c r="M1643" t="s">
        <v>74</v>
      </c>
      <c r="N1643" t="s">
        <v>75</v>
      </c>
    </row>
    <row r="1644" spans="1:14" x14ac:dyDescent="0.3">
      <c r="A1644">
        <v>42763</v>
      </c>
      <c r="B1644">
        <v>18810</v>
      </c>
      <c r="C1644">
        <v>0.25</v>
      </c>
      <c r="D1644" t="s">
        <v>118</v>
      </c>
      <c r="E1644">
        <v>1</v>
      </c>
      <c r="F1644" s="2">
        <v>42325</v>
      </c>
      <c r="G1644" t="s">
        <v>182</v>
      </c>
      <c r="H1644" s="6">
        <v>0.60013888888888889</v>
      </c>
      <c r="I1644">
        <v>16.75</v>
      </c>
      <c r="J1644">
        <v>16.75</v>
      </c>
      <c r="K1644" t="s">
        <v>13</v>
      </c>
      <c r="L1644" t="s">
        <v>33</v>
      </c>
      <c r="M1644" t="s">
        <v>42</v>
      </c>
      <c r="N1644" t="s">
        <v>43</v>
      </c>
    </row>
    <row r="1645" spans="1:14" x14ac:dyDescent="0.3">
      <c r="A1645">
        <v>1644</v>
      </c>
      <c r="B1645">
        <v>733</v>
      </c>
      <c r="C1645">
        <v>0.25</v>
      </c>
      <c r="D1645" t="s">
        <v>32</v>
      </c>
      <c r="E1645">
        <v>1</v>
      </c>
      <c r="F1645" s="2">
        <v>42016</v>
      </c>
      <c r="G1645" t="s">
        <v>181</v>
      </c>
      <c r="H1645" s="6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42762</v>
      </c>
      <c r="B1646">
        <v>18809</v>
      </c>
      <c r="C1646">
        <v>1</v>
      </c>
      <c r="D1646" t="s">
        <v>40</v>
      </c>
      <c r="E1646">
        <v>1</v>
      </c>
      <c r="F1646" s="2">
        <v>42325</v>
      </c>
      <c r="G1646" t="s">
        <v>182</v>
      </c>
      <c r="H1646" s="6">
        <v>0.59284722222222219</v>
      </c>
      <c r="I1646">
        <v>12.75</v>
      </c>
      <c r="J1646">
        <v>12.75</v>
      </c>
      <c r="K1646" t="s">
        <v>41</v>
      </c>
      <c r="L1646" t="s">
        <v>33</v>
      </c>
      <c r="M1646" t="s">
        <v>42</v>
      </c>
      <c r="N1646" t="s">
        <v>43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6</v>
      </c>
      <c r="E1647">
        <v>1</v>
      </c>
      <c r="F1647" s="2">
        <v>42016</v>
      </c>
      <c r="G1647" t="s">
        <v>181</v>
      </c>
      <c r="H1647" s="6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42760</v>
      </c>
      <c r="B1648">
        <v>18807</v>
      </c>
      <c r="C1648">
        <v>1</v>
      </c>
      <c r="D1648" t="s">
        <v>139</v>
      </c>
      <c r="E1648">
        <v>1</v>
      </c>
      <c r="F1648" s="2">
        <v>42325</v>
      </c>
      <c r="G1648" t="s">
        <v>182</v>
      </c>
      <c r="H1648" s="6">
        <v>0.57215277777777784</v>
      </c>
      <c r="I1648">
        <v>16.75</v>
      </c>
      <c r="J1648">
        <v>16.75</v>
      </c>
      <c r="K1648" t="s">
        <v>13</v>
      </c>
      <c r="L1648" t="s">
        <v>33</v>
      </c>
      <c r="M1648" t="s">
        <v>82</v>
      </c>
      <c r="N1648" t="s">
        <v>83</v>
      </c>
    </row>
    <row r="1649" spans="1:14" x14ac:dyDescent="0.3">
      <c r="A1649">
        <v>42755</v>
      </c>
      <c r="B1649">
        <v>18804</v>
      </c>
      <c r="C1649">
        <v>0.33333333333333331</v>
      </c>
      <c r="D1649" t="s">
        <v>81</v>
      </c>
      <c r="E1649">
        <v>1</v>
      </c>
      <c r="F1649" s="2">
        <v>42325</v>
      </c>
      <c r="G1649" t="s">
        <v>182</v>
      </c>
      <c r="H1649" s="6">
        <v>0.55458333333333332</v>
      </c>
      <c r="I1649">
        <v>20.75</v>
      </c>
      <c r="J1649">
        <v>20.75</v>
      </c>
      <c r="K1649" t="s">
        <v>21</v>
      </c>
      <c r="L1649" t="s">
        <v>33</v>
      </c>
      <c r="M1649" t="s">
        <v>82</v>
      </c>
      <c r="N1649" t="s">
        <v>83</v>
      </c>
    </row>
    <row r="1650" spans="1:14" x14ac:dyDescent="0.3">
      <c r="A1650">
        <v>42754</v>
      </c>
      <c r="B1650">
        <v>18804</v>
      </c>
      <c r="C1650">
        <v>0.33333333333333331</v>
      </c>
      <c r="D1650" t="s">
        <v>76</v>
      </c>
      <c r="E1650">
        <v>1</v>
      </c>
      <c r="F1650" s="2">
        <v>42325</v>
      </c>
      <c r="G1650" t="s">
        <v>182</v>
      </c>
      <c r="H1650" s="6">
        <v>0.55458333333333332</v>
      </c>
      <c r="I1650">
        <v>16.75</v>
      </c>
      <c r="J1650">
        <v>16.75</v>
      </c>
      <c r="K1650" t="s">
        <v>13</v>
      </c>
      <c r="L1650" t="s">
        <v>33</v>
      </c>
      <c r="M1650" t="s">
        <v>74</v>
      </c>
      <c r="N1650" t="s">
        <v>75</v>
      </c>
    </row>
    <row r="1651" spans="1:14" x14ac:dyDescent="0.3">
      <c r="A1651">
        <v>42753</v>
      </c>
      <c r="B1651">
        <v>18803</v>
      </c>
      <c r="C1651">
        <v>1</v>
      </c>
      <c r="D1651" t="s">
        <v>32</v>
      </c>
      <c r="E1651">
        <v>1</v>
      </c>
      <c r="F1651" s="2">
        <v>42325</v>
      </c>
      <c r="G1651" t="s">
        <v>182</v>
      </c>
      <c r="H1651" s="6">
        <v>0.53552083333333333</v>
      </c>
      <c r="I1651">
        <v>20.75</v>
      </c>
      <c r="J1651">
        <v>20.75</v>
      </c>
      <c r="K1651" t="s">
        <v>21</v>
      </c>
      <c r="L1651" t="s">
        <v>33</v>
      </c>
      <c r="M1651" t="s">
        <v>34</v>
      </c>
      <c r="N1651" t="s">
        <v>35</v>
      </c>
    </row>
    <row r="1652" spans="1:14" x14ac:dyDescent="0.3">
      <c r="A1652">
        <v>1651</v>
      </c>
      <c r="B1652">
        <v>737</v>
      </c>
      <c r="C1652">
        <v>0.5</v>
      </c>
      <c r="D1652" t="s">
        <v>118</v>
      </c>
      <c r="E1652">
        <v>1</v>
      </c>
      <c r="F1652" s="2">
        <v>42017</v>
      </c>
      <c r="G1652" t="s">
        <v>182</v>
      </c>
      <c r="H1652" s="6">
        <v>0.48025462962962967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v>0.5</v>
      </c>
      <c r="D1653" t="s">
        <v>137</v>
      </c>
      <c r="E1653">
        <v>1</v>
      </c>
      <c r="F1653" s="2">
        <v>42017</v>
      </c>
      <c r="G1653" t="s">
        <v>182</v>
      </c>
      <c r="H1653" s="6">
        <v>0.48025462962962967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v>1</v>
      </c>
      <c r="D1654" t="s">
        <v>147</v>
      </c>
      <c r="E1654">
        <v>1</v>
      </c>
      <c r="F1654" s="2">
        <v>42017</v>
      </c>
      <c r="G1654" t="s">
        <v>182</v>
      </c>
      <c r="H1654" s="6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42747</v>
      </c>
      <c r="B1655">
        <v>18801</v>
      </c>
      <c r="C1655">
        <v>0.5</v>
      </c>
      <c r="D1655" t="s">
        <v>32</v>
      </c>
      <c r="E1655">
        <v>1</v>
      </c>
      <c r="F1655" s="2">
        <v>42325</v>
      </c>
      <c r="G1655" t="s">
        <v>182</v>
      </c>
      <c r="H1655" s="6">
        <v>0.53184027777777776</v>
      </c>
      <c r="I1655">
        <v>20.75</v>
      </c>
      <c r="J1655">
        <v>20.75</v>
      </c>
      <c r="K1655" t="s">
        <v>21</v>
      </c>
      <c r="L1655" t="s">
        <v>33</v>
      </c>
      <c r="M1655" t="s">
        <v>34</v>
      </c>
      <c r="N1655" t="s">
        <v>35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6</v>
      </c>
      <c r="E1656">
        <v>1</v>
      </c>
      <c r="F1656" s="2">
        <v>42017</v>
      </c>
      <c r="G1656" t="s">
        <v>182</v>
      </c>
      <c r="H1656" s="6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81</v>
      </c>
      <c r="E1657">
        <v>1</v>
      </c>
      <c r="F1657" s="2">
        <v>42017</v>
      </c>
      <c r="G1657" t="s">
        <v>182</v>
      </c>
      <c r="H1657" s="6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42743</v>
      </c>
      <c r="B1658">
        <v>18800</v>
      </c>
      <c r="C1658">
        <v>0.33333333333333331</v>
      </c>
      <c r="D1658" t="s">
        <v>72</v>
      </c>
      <c r="E1658">
        <v>1</v>
      </c>
      <c r="F1658" s="2">
        <v>42325</v>
      </c>
      <c r="G1658" t="s">
        <v>182</v>
      </c>
      <c r="H1658" s="6">
        <v>0.52652777777777782</v>
      </c>
      <c r="I1658">
        <v>20.75</v>
      </c>
      <c r="J1658">
        <v>20.75</v>
      </c>
      <c r="K1658" t="s">
        <v>21</v>
      </c>
      <c r="L1658" t="s">
        <v>33</v>
      </c>
      <c r="M1658" t="s">
        <v>42</v>
      </c>
      <c r="N1658" t="s">
        <v>43</v>
      </c>
    </row>
    <row r="1659" spans="1:14" x14ac:dyDescent="0.3">
      <c r="A1659">
        <v>42738</v>
      </c>
      <c r="B1659">
        <v>18797</v>
      </c>
      <c r="C1659">
        <v>7.6923076923076927E-2</v>
      </c>
      <c r="D1659" t="s">
        <v>32</v>
      </c>
      <c r="E1659">
        <v>1</v>
      </c>
      <c r="F1659" s="2">
        <v>42325</v>
      </c>
      <c r="G1659" t="s">
        <v>182</v>
      </c>
      <c r="H1659" s="6">
        <v>0.50993055555555555</v>
      </c>
      <c r="I1659">
        <v>20.75</v>
      </c>
      <c r="J1659">
        <v>20.75</v>
      </c>
      <c r="K1659" t="s">
        <v>21</v>
      </c>
      <c r="L1659" t="s">
        <v>33</v>
      </c>
      <c r="M1659" t="s">
        <v>34</v>
      </c>
      <c r="N1659" t="s">
        <v>35</v>
      </c>
    </row>
    <row r="1660" spans="1:14" x14ac:dyDescent="0.3">
      <c r="A1660">
        <v>42737</v>
      </c>
      <c r="B1660">
        <v>18797</v>
      </c>
      <c r="C1660">
        <v>7.6923076923076927E-2</v>
      </c>
      <c r="D1660" t="s">
        <v>69</v>
      </c>
      <c r="E1660">
        <v>1</v>
      </c>
      <c r="F1660" s="2">
        <v>42325</v>
      </c>
      <c r="G1660" t="s">
        <v>182</v>
      </c>
      <c r="H1660" s="6">
        <v>0.50993055555555555</v>
      </c>
      <c r="I1660">
        <v>20.75</v>
      </c>
      <c r="J1660">
        <v>20.75</v>
      </c>
      <c r="K1660" t="s">
        <v>21</v>
      </c>
      <c r="L1660" t="s">
        <v>33</v>
      </c>
      <c r="M1660" t="s">
        <v>70</v>
      </c>
      <c r="N1660" t="s">
        <v>71</v>
      </c>
    </row>
    <row r="1661" spans="1:14" x14ac:dyDescent="0.3">
      <c r="A1661">
        <v>42731</v>
      </c>
      <c r="B1661">
        <v>18797</v>
      </c>
      <c r="C1661">
        <v>7.6923076923076927E-2</v>
      </c>
      <c r="D1661" t="s">
        <v>156</v>
      </c>
      <c r="E1661">
        <v>1</v>
      </c>
      <c r="F1661" s="2">
        <v>42325</v>
      </c>
      <c r="G1661" t="s">
        <v>182</v>
      </c>
      <c r="H1661" s="6">
        <v>0.50993055555555555</v>
      </c>
      <c r="I1661">
        <v>12.75</v>
      </c>
      <c r="J1661">
        <v>12.75</v>
      </c>
      <c r="K1661" t="s">
        <v>41</v>
      </c>
      <c r="L1661" t="s">
        <v>33</v>
      </c>
      <c r="M1661" t="s">
        <v>82</v>
      </c>
      <c r="N1661" t="s">
        <v>83</v>
      </c>
    </row>
    <row r="1662" spans="1:14" x14ac:dyDescent="0.3">
      <c r="A1662">
        <v>42728</v>
      </c>
      <c r="B1662">
        <v>18797</v>
      </c>
      <c r="C1662">
        <v>7.6923076923076927E-2</v>
      </c>
      <c r="D1662" t="s">
        <v>72</v>
      </c>
      <c r="E1662">
        <v>1</v>
      </c>
      <c r="F1662" s="2">
        <v>42325</v>
      </c>
      <c r="G1662" t="s">
        <v>182</v>
      </c>
      <c r="H1662" s="6">
        <v>0.50993055555555555</v>
      </c>
      <c r="I1662">
        <v>20.75</v>
      </c>
      <c r="J1662">
        <v>20.75</v>
      </c>
      <c r="K1662" t="s">
        <v>21</v>
      </c>
      <c r="L1662" t="s">
        <v>33</v>
      </c>
      <c r="M1662" t="s">
        <v>42</v>
      </c>
      <c r="N1662" t="s">
        <v>43</v>
      </c>
    </row>
    <row r="1663" spans="1:14" x14ac:dyDescent="0.3">
      <c r="A1663">
        <v>42727</v>
      </c>
      <c r="B1663">
        <v>18796</v>
      </c>
      <c r="C1663">
        <v>1</v>
      </c>
      <c r="D1663" t="s">
        <v>40</v>
      </c>
      <c r="E1663">
        <v>1</v>
      </c>
      <c r="F1663" s="2">
        <v>42325</v>
      </c>
      <c r="G1663" t="s">
        <v>182</v>
      </c>
      <c r="H1663" s="6">
        <v>0.50923611111111111</v>
      </c>
      <c r="I1663">
        <v>12.75</v>
      </c>
      <c r="J1663">
        <v>12.75</v>
      </c>
      <c r="K1663" t="s">
        <v>41</v>
      </c>
      <c r="L1663" t="s">
        <v>33</v>
      </c>
      <c r="M1663" t="s">
        <v>42</v>
      </c>
      <c r="N1663" t="s">
        <v>43</v>
      </c>
    </row>
    <row r="1664" spans="1:14" x14ac:dyDescent="0.3">
      <c r="A1664">
        <v>42721</v>
      </c>
      <c r="B1664">
        <v>18792</v>
      </c>
      <c r="C1664">
        <v>0.5</v>
      </c>
      <c r="D1664" t="s">
        <v>76</v>
      </c>
      <c r="E1664">
        <v>1</v>
      </c>
      <c r="F1664" s="2">
        <v>42325</v>
      </c>
      <c r="G1664" t="s">
        <v>182</v>
      </c>
      <c r="H1664" s="6">
        <v>0.4816319444444444</v>
      </c>
      <c r="I1664">
        <v>16.75</v>
      </c>
      <c r="J1664">
        <v>16.75</v>
      </c>
      <c r="K1664" t="s">
        <v>13</v>
      </c>
      <c r="L1664" t="s">
        <v>33</v>
      </c>
      <c r="M1664" t="s">
        <v>74</v>
      </c>
      <c r="N1664" t="s">
        <v>75</v>
      </c>
    </row>
    <row r="1665" spans="1:14" x14ac:dyDescent="0.3">
      <c r="A1665">
        <v>42709</v>
      </c>
      <c r="B1665">
        <v>18783</v>
      </c>
      <c r="C1665">
        <v>0.5</v>
      </c>
      <c r="D1665" t="s">
        <v>73</v>
      </c>
      <c r="E1665">
        <v>1</v>
      </c>
      <c r="F1665" s="2">
        <v>42324</v>
      </c>
      <c r="G1665" t="s">
        <v>181</v>
      </c>
      <c r="H1665" s="6">
        <v>0.84636574074074078</v>
      </c>
      <c r="I1665">
        <v>20.75</v>
      </c>
      <c r="J1665">
        <v>20.75</v>
      </c>
      <c r="K1665" t="s">
        <v>21</v>
      </c>
      <c r="L1665" t="s">
        <v>33</v>
      </c>
      <c r="M1665" t="s">
        <v>74</v>
      </c>
      <c r="N1665" t="s">
        <v>75</v>
      </c>
    </row>
    <row r="1666" spans="1:14" x14ac:dyDescent="0.3">
      <c r="A1666">
        <v>42708</v>
      </c>
      <c r="B1666">
        <v>18782</v>
      </c>
      <c r="C1666">
        <v>1</v>
      </c>
      <c r="D1666" t="s">
        <v>32</v>
      </c>
      <c r="E1666">
        <v>1</v>
      </c>
      <c r="F1666" s="2">
        <v>42324</v>
      </c>
      <c r="G1666" t="s">
        <v>181</v>
      </c>
      <c r="H1666" s="6">
        <v>0.84552083333333339</v>
      </c>
      <c r="I1666">
        <v>20.75</v>
      </c>
      <c r="J1666">
        <v>20.75</v>
      </c>
      <c r="K1666" t="s">
        <v>21</v>
      </c>
      <c r="L1666" t="s">
        <v>33</v>
      </c>
      <c r="M1666" t="s">
        <v>34</v>
      </c>
      <c r="N1666" t="s">
        <v>35</v>
      </c>
    </row>
    <row r="1667" spans="1:14" x14ac:dyDescent="0.3">
      <c r="A1667">
        <v>42706</v>
      </c>
      <c r="B1667">
        <v>18781</v>
      </c>
      <c r="C1667">
        <v>0.5</v>
      </c>
      <c r="D1667" t="s">
        <v>40</v>
      </c>
      <c r="E1667">
        <v>1</v>
      </c>
      <c r="F1667" s="2">
        <v>42324</v>
      </c>
      <c r="G1667" t="s">
        <v>181</v>
      </c>
      <c r="H1667" s="6">
        <v>0.83453703703703708</v>
      </c>
      <c r="I1667">
        <v>12.75</v>
      </c>
      <c r="J1667">
        <v>12.75</v>
      </c>
      <c r="K1667" t="s">
        <v>41</v>
      </c>
      <c r="L1667" t="s">
        <v>33</v>
      </c>
      <c r="M1667" t="s">
        <v>42</v>
      </c>
      <c r="N1667" t="s">
        <v>43</v>
      </c>
    </row>
    <row r="1668" spans="1:14" x14ac:dyDescent="0.3">
      <c r="A1668">
        <v>42705</v>
      </c>
      <c r="B1668">
        <v>18780</v>
      </c>
      <c r="C1668">
        <v>0.5</v>
      </c>
      <c r="D1668" t="s">
        <v>151</v>
      </c>
      <c r="E1668">
        <v>1</v>
      </c>
      <c r="F1668" s="2">
        <v>42324</v>
      </c>
      <c r="G1668" t="s">
        <v>181</v>
      </c>
      <c r="H1668" s="6">
        <v>0.82951388888888899</v>
      </c>
      <c r="I1668">
        <v>12.75</v>
      </c>
      <c r="J1668">
        <v>12.75</v>
      </c>
      <c r="K1668" t="s">
        <v>41</v>
      </c>
      <c r="L1668" t="s">
        <v>33</v>
      </c>
      <c r="M1668" t="s">
        <v>34</v>
      </c>
      <c r="N1668" t="s">
        <v>35</v>
      </c>
    </row>
    <row r="1669" spans="1:14" x14ac:dyDescent="0.3">
      <c r="A1669">
        <v>42700</v>
      </c>
      <c r="B1669">
        <v>18777</v>
      </c>
      <c r="C1669">
        <v>0.5</v>
      </c>
      <c r="D1669" t="s">
        <v>76</v>
      </c>
      <c r="E1669">
        <v>1</v>
      </c>
      <c r="F1669" s="2">
        <v>42324</v>
      </c>
      <c r="G1669" t="s">
        <v>181</v>
      </c>
      <c r="H1669" s="6">
        <v>0.80579861111111117</v>
      </c>
      <c r="I1669">
        <v>16.75</v>
      </c>
      <c r="J1669">
        <v>16.75</v>
      </c>
      <c r="K1669" t="s">
        <v>13</v>
      </c>
      <c r="L1669" t="s">
        <v>33</v>
      </c>
      <c r="M1669" t="s">
        <v>74</v>
      </c>
      <c r="N1669" t="s">
        <v>75</v>
      </c>
    </row>
    <row r="1670" spans="1:14" x14ac:dyDescent="0.3">
      <c r="A1670">
        <v>1669</v>
      </c>
      <c r="B1670">
        <v>742</v>
      </c>
      <c r="C1670">
        <v>1</v>
      </c>
      <c r="D1670" t="s">
        <v>72</v>
      </c>
      <c r="E1670">
        <v>1</v>
      </c>
      <c r="F1670" s="2">
        <v>42017</v>
      </c>
      <c r="G1670" t="s">
        <v>182</v>
      </c>
      <c r="H1670" s="6">
        <v>0.53681712962962969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42697</v>
      </c>
      <c r="B1671">
        <v>18776</v>
      </c>
      <c r="C1671">
        <v>0.25</v>
      </c>
      <c r="D1671" t="s">
        <v>134</v>
      </c>
      <c r="E1671">
        <v>1</v>
      </c>
      <c r="F1671" s="2">
        <v>42324</v>
      </c>
      <c r="G1671" t="s">
        <v>181</v>
      </c>
      <c r="H1671" s="6">
        <v>0.79400462962962959</v>
      </c>
      <c r="I1671">
        <v>16.75</v>
      </c>
      <c r="J1671">
        <v>16.75</v>
      </c>
      <c r="K1671" t="s">
        <v>13</v>
      </c>
      <c r="L1671" t="s">
        <v>33</v>
      </c>
      <c r="M1671" t="s">
        <v>124</v>
      </c>
      <c r="N1671" t="s">
        <v>125</v>
      </c>
    </row>
    <row r="1672" spans="1:14" x14ac:dyDescent="0.3">
      <c r="A1672">
        <v>42693</v>
      </c>
      <c r="B1672">
        <v>18774</v>
      </c>
      <c r="C1672">
        <v>1</v>
      </c>
      <c r="D1672" t="s">
        <v>137</v>
      </c>
      <c r="E1672">
        <v>1</v>
      </c>
      <c r="F1672" s="2">
        <v>42324</v>
      </c>
      <c r="G1672" t="s">
        <v>181</v>
      </c>
      <c r="H1672" s="6">
        <v>0.76171296296296298</v>
      </c>
      <c r="I1672">
        <v>16.75</v>
      </c>
      <c r="J1672">
        <v>16.75</v>
      </c>
      <c r="K1672" t="s">
        <v>13</v>
      </c>
      <c r="L1672" t="s">
        <v>33</v>
      </c>
      <c r="M1672" t="s">
        <v>34</v>
      </c>
      <c r="N1672" t="s">
        <v>35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72</v>
      </c>
      <c r="E1673">
        <v>1</v>
      </c>
      <c r="F1673" s="2">
        <v>42017</v>
      </c>
      <c r="G1673" t="s">
        <v>182</v>
      </c>
      <c r="H1673" s="6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6</v>
      </c>
      <c r="E1674">
        <v>1</v>
      </c>
      <c r="F1674" s="2">
        <v>42017</v>
      </c>
      <c r="G1674" t="s">
        <v>182</v>
      </c>
      <c r="H1674" s="6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42680</v>
      </c>
      <c r="B1675">
        <v>18770</v>
      </c>
      <c r="C1675">
        <v>0.25</v>
      </c>
      <c r="D1675" t="s">
        <v>69</v>
      </c>
      <c r="E1675">
        <v>1</v>
      </c>
      <c r="F1675" s="2">
        <v>42324</v>
      </c>
      <c r="G1675" t="s">
        <v>181</v>
      </c>
      <c r="H1675" s="6">
        <v>0.73835648148148147</v>
      </c>
      <c r="I1675">
        <v>20.75</v>
      </c>
      <c r="J1675">
        <v>20.75</v>
      </c>
      <c r="K1675" t="s">
        <v>21</v>
      </c>
      <c r="L1675" t="s">
        <v>33</v>
      </c>
      <c r="M1675" t="s">
        <v>70</v>
      </c>
      <c r="N1675" t="s">
        <v>71</v>
      </c>
    </row>
    <row r="1676" spans="1:14" x14ac:dyDescent="0.3">
      <c r="A1676">
        <v>42678</v>
      </c>
      <c r="B1676">
        <v>18770</v>
      </c>
      <c r="C1676">
        <v>0.25</v>
      </c>
      <c r="D1676" t="s">
        <v>73</v>
      </c>
      <c r="E1676">
        <v>1</v>
      </c>
      <c r="F1676" s="2">
        <v>42324</v>
      </c>
      <c r="G1676" t="s">
        <v>181</v>
      </c>
      <c r="H1676" s="6">
        <v>0.73835648148148147</v>
      </c>
      <c r="I1676">
        <v>20.75</v>
      </c>
      <c r="J1676">
        <v>20.75</v>
      </c>
      <c r="K1676" t="s">
        <v>21</v>
      </c>
      <c r="L1676" t="s">
        <v>33</v>
      </c>
      <c r="M1676" t="s">
        <v>74</v>
      </c>
      <c r="N1676" t="s">
        <v>75</v>
      </c>
    </row>
    <row r="1677" spans="1:14" x14ac:dyDescent="0.3">
      <c r="A1677">
        <v>42676</v>
      </c>
      <c r="B1677">
        <v>18768</v>
      </c>
      <c r="C1677">
        <v>1</v>
      </c>
      <c r="D1677" t="s">
        <v>137</v>
      </c>
      <c r="E1677">
        <v>1</v>
      </c>
      <c r="F1677" s="2">
        <v>42324</v>
      </c>
      <c r="G1677" t="s">
        <v>181</v>
      </c>
      <c r="H1677" s="6">
        <v>0.73069444444444442</v>
      </c>
      <c r="I1677">
        <v>16.75</v>
      </c>
      <c r="J1677">
        <v>16.75</v>
      </c>
      <c r="K1677" t="s">
        <v>13</v>
      </c>
      <c r="L1677" t="s">
        <v>33</v>
      </c>
      <c r="M1677" t="s">
        <v>34</v>
      </c>
      <c r="N1677" t="s">
        <v>35</v>
      </c>
    </row>
    <row r="1678" spans="1:14" x14ac:dyDescent="0.3">
      <c r="A1678">
        <v>42675</v>
      </c>
      <c r="B1678">
        <v>18767</v>
      </c>
      <c r="C1678">
        <v>0.5</v>
      </c>
      <c r="D1678" t="s">
        <v>81</v>
      </c>
      <c r="E1678">
        <v>1</v>
      </c>
      <c r="F1678" s="2">
        <v>42324</v>
      </c>
      <c r="G1678" t="s">
        <v>181</v>
      </c>
      <c r="H1678" s="6">
        <v>0.72540509259259256</v>
      </c>
      <c r="I1678">
        <v>20.75</v>
      </c>
      <c r="J1678">
        <v>20.75</v>
      </c>
      <c r="K1678" t="s">
        <v>21</v>
      </c>
      <c r="L1678" t="s">
        <v>33</v>
      </c>
      <c r="M1678" t="s">
        <v>82</v>
      </c>
      <c r="N1678" t="s">
        <v>83</v>
      </c>
    </row>
    <row r="1679" spans="1:14" x14ac:dyDescent="0.3">
      <c r="A1679">
        <v>42674</v>
      </c>
      <c r="B1679">
        <v>18767</v>
      </c>
      <c r="C1679">
        <v>0.5</v>
      </c>
      <c r="D1679" t="s">
        <v>72</v>
      </c>
      <c r="E1679">
        <v>1</v>
      </c>
      <c r="F1679" s="2">
        <v>42324</v>
      </c>
      <c r="G1679" t="s">
        <v>181</v>
      </c>
      <c r="H1679" s="6">
        <v>0.72540509259259256</v>
      </c>
      <c r="I1679">
        <v>20.75</v>
      </c>
      <c r="J1679">
        <v>20.75</v>
      </c>
      <c r="K1679" t="s">
        <v>21</v>
      </c>
      <c r="L1679" t="s">
        <v>33</v>
      </c>
      <c r="M1679" t="s">
        <v>42</v>
      </c>
      <c r="N1679" t="s">
        <v>43</v>
      </c>
    </row>
    <row r="1680" spans="1:14" x14ac:dyDescent="0.3">
      <c r="A1680">
        <v>42671</v>
      </c>
      <c r="B1680">
        <v>18766</v>
      </c>
      <c r="C1680">
        <v>0.25</v>
      </c>
      <c r="D1680" t="s">
        <v>134</v>
      </c>
      <c r="E1680">
        <v>1</v>
      </c>
      <c r="F1680" s="2">
        <v>42324</v>
      </c>
      <c r="G1680" t="s">
        <v>181</v>
      </c>
      <c r="H1680" s="6">
        <v>0.72333333333333327</v>
      </c>
      <c r="I1680">
        <v>16.75</v>
      </c>
      <c r="J1680">
        <v>16.75</v>
      </c>
      <c r="K1680" t="s">
        <v>13</v>
      </c>
      <c r="L1680" t="s">
        <v>33</v>
      </c>
      <c r="M1680" t="s">
        <v>124</v>
      </c>
      <c r="N1680" t="s">
        <v>125</v>
      </c>
    </row>
    <row r="1681" spans="1:14" x14ac:dyDescent="0.3">
      <c r="A1681">
        <v>42670</v>
      </c>
      <c r="B1681">
        <v>18766</v>
      </c>
      <c r="C1681">
        <v>0.25</v>
      </c>
      <c r="D1681" t="s">
        <v>168</v>
      </c>
      <c r="E1681">
        <v>1</v>
      </c>
      <c r="F1681" s="2">
        <v>42324</v>
      </c>
      <c r="G1681" t="s">
        <v>181</v>
      </c>
      <c r="H1681" s="6">
        <v>0.72333333333333327</v>
      </c>
      <c r="I1681">
        <v>20.75</v>
      </c>
      <c r="J1681">
        <v>20.75</v>
      </c>
      <c r="K1681" t="s">
        <v>21</v>
      </c>
      <c r="L1681" t="s">
        <v>33</v>
      </c>
      <c r="M1681" t="s">
        <v>124</v>
      </c>
      <c r="N1681" t="s">
        <v>125</v>
      </c>
    </row>
    <row r="1682" spans="1:14" x14ac:dyDescent="0.3">
      <c r="A1682">
        <v>42668</v>
      </c>
      <c r="B1682">
        <v>18765</v>
      </c>
      <c r="C1682">
        <v>0.5</v>
      </c>
      <c r="D1682" t="s">
        <v>80</v>
      </c>
      <c r="E1682">
        <v>1</v>
      </c>
      <c r="F1682" s="2">
        <v>42324</v>
      </c>
      <c r="G1682" t="s">
        <v>181</v>
      </c>
      <c r="H1682" s="6">
        <v>0.72237268518518516</v>
      </c>
      <c r="I1682">
        <v>12.75</v>
      </c>
      <c r="J1682">
        <v>12.75</v>
      </c>
      <c r="K1682" t="s">
        <v>41</v>
      </c>
      <c r="L1682" t="s">
        <v>33</v>
      </c>
      <c r="M1682" t="s">
        <v>74</v>
      </c>
      <c r="N1682" t="s">
        <v>75</v>
      </c>
    </row>
    <row r="1683" spans="1:14" x14ac:dyDescent="0.3">
      <c r="A1683">
        <v>42665</v>
      </c>
      <c r="B1683">
        <v>18763</v>
      </c>
      <c r="C1683">
        <v>0.5</v>
      </c>
      <c r="D1683" t="s">
        <v>72</v>
      </c>
      <c r="E1683">
        <v>1</v>
      </c>
      <c r="F1683" s="2">
        <v>42324</v>
      </c>
      <c r="G1683" t="s">
        <v>181</v>
      </c>
      <c r="H1683" s="6">
        <v>0.71515046296296303</v>
      </c>
      <c r="I1683">
        <v>20.75</v>
      </c>
      <c r="J1683">
        <v>20.75</v>
      </c>
      <c r="K1683" t="s">
        <v>21</v>
      </c>
      <c r="L1683" t="s">
        <v>33</v>
      </c>
      <c r="M1683" t="s">
        <v>42</v>
      </c>
      <c r="N1683" t="s">
        <v>43</v>
      </c>
    </row>
    <row r="1684" spans="1:14" x14ac:dyDescent="0.3">
      <c r="A1684">
        <v>42658</v>
      </c>
      <c r="B1684">
        <v>18759</v>
      </c>
      <c r="C1684">
        <v>0.25</v>
      </c>
      <c r="D1684" t="s">
        <v>139</v>
      </c>
      <c r="E1684">
        <v>1</v>
      </c>
      <c r="F1684" s="2">
        <v>42324</v>
      </c>
      <c r="G1684" t="s">
        <v>181</v>
      </c>
      <c r="H1684" s="6">
        <v>0.68342592592592588</v>
      </c>
      <c r="I1684">
        <v>16.75</v>
      </c>
      <c r="J1684">
        <v>16.75</v>
      </c>
      <c r="K1684" t="s">
        <v>13</v>
      </c>
      <c r="L1684" t="s">
        <v>33</v>
      </c>
      <c r="M1684" t="s">
        <v>82</v>
      </c>
      <c r="N1684" t="s">
        <v>83</v>
      </c>
    </row>
    <row r="1685" spans="1:14" x14ac:dyDescent="0.3">
      <c r="A1685">
        <v>42657</v>
      </c>
      <c r="B1685">
        <v>18759</v>
      </c>
      <c r="C1685">
        <v>0.25</v>
      </c>
      <c r="D1685" t="s">
        <v>168</v>
      </c>
      <c r="E1685">
        <v>1</v>
      </c>
      <c r="F1685" s="2">
        <v>42324</v>
      </c>
      <c r="G1685" t="s">
        <v>181</v>
      </c>
      <c r="H1685" s="6">
        <v>0.68342592592592588</v>
      </c>
      <c r="I1685">
        <v>20.75</v>
      </c>
      <c r="J1685">
        <v>20.75</v>
      </c>
      <c r="K1685" t="s">
        <v>21</v>
      </c>
      <c r="L1685" t="s">
        <v>33</v>
      </c>
      <c r="M1685" t="s">
        <v>124</v>
      </c>
      <c r="N1685" t="s">
        <v>125</v>
      </c>
    </row>
    <row r="1686" spans="1:14" x14ac:dyDescent="0.3">
      <c r="A1686">
        <v>42652</v>
      </c>
      <c r="B1686">
        <v>18757</v>
      </c>
      <c r="C1686">
        <v>0.33333333333333331</v>
      </c>
      <c r="D1686" t="s">
        <v>72</v>
      </c>
      <c r="E1686">
        <v>1</v>
      </c>
      <c r="F1686" s="2">
        <v>42324</v>
      </c>
      <c r="G1686" t="s">
        <v>181</v>
      </c>
      <c r="H1686" s="6">
        <v>0.66804398148148147</v>
      </c>
      <c r="I1686">
        <v>20.75</v>
      </c>
      <c r="J1686">
        <v>20.75</v>
      </c>
      <c r="K1686" t="s">
        <v>21</v>
      </c>
      <c r="L1686" t="s">
        <v>33</v>
      </c>
      <c r="M1686" t="s">
        <v>42</v>
      </c>
      <c r="N1686" t="s">
        <v>43</v>
      </c>
    </row>
    <row r="1687" spans="1:14" x14ac:dyDescent="0.3">
      <c r="A1687">
        <v>42651</v>
      </c>
      <c r="B1687">
        <v>18756</v>
      </c>
      <c r="C1687">
        <v>0.5</v>
      </c>
      <c r="D1687" t="s">
        <v>32</v>
      </c>
      <c r="E1687">
        <v>1</v>
      </c>
      <c r="F1687" s="2">
        <v>42324</v>
      </c>
      <c r="G1687" t="s">
        <v>181</v>
      </c>
      <c r="H1687" s="6">
        <v>0.66295138888888883</v>
      </c>
      <c r="I1687">
        <v>20.75</v>
      </c>
      <c r="J1687">
        <v>20.75</v>
      </c>
      <c r="K1687" t="s">
        <v>21</v>
      </c>
      <c r="L1687" t="s">
        <v>33</v>
      </c>
      <c r="M1687" t="s">
        <v>34</v>
      </c>
      <c r="N1687" t="s">
        <v>35</v>
      </c>
    </row>
    <row r="1688" spans="1:14" x14ac:dyDescent="0.3">
      <c r="A1688">
        <v>42643</v>
      </c>
      <c r="B1688">
        <v>18753</v>
      </c>
      <c r="C1688">
        <v>0.33333333333333331</v>
      </c>
      <c r="D1688" t="s">
        <v>147</v>
      </c>
      <c r="E1688">
        <v>1</v>
      </c>
      <c r="F1688" s="2">
        <v>42324</v>
      </c>
      <c r="G1688" t="s">
        <v>181</v>
      </c>
      <c r="H1688" s="6">
        <v>0.61087962962962961</v>
      </c>
      <c r="I1688">
        <v>16.75</v>
      </c>
      <c r="J1688">
        <v>16.75</v>
      </c>
      <c r="K1688" t="s">
        <v>13</v>
      </c>
      <c r="L1688" t="s">
        <v>33</v>
      </c>
      <c r="M1688" t="s">
        <v>70</v>
      </c>
      <c r="N1688" t="s">
        <v>71</v>
      </c>
    </row>
    <row r="1689" spans="1:14" x14ac:dyDescent="0.3">
      <c r="A1689">
        <v>42638</v>
      </c>
      <c r="B1689">
        <v>18750</v>
      </c>
      <c r="C1689">
        <v>1</v>
      </c>
      <c r="D1689" t="s">
        <v>81</v>
      </c>
      <c r="E1689">
        <v>1</v>
      </c>
      <c r="F1689" s="2">
        <v>42324</v>
      </c>
      <c r="G1689" t="s">
        <v>181</v>
      </c>
      <c r="H1689" s="6">
        <v>0.58946759259259263</v>
      </c>
      <c r="I1689">
        <v>20.75</v>
      </c>
      <c r="J1689">
        <v>20.75</v>
      </c>
      <c r="K1689" t="s">
        <v>21</v>
      </c>
      <c r="L1689" t="s">
        <v>33</v>
      </c>
      <c r="M1689" t="s">
        <v>82</v>
      </c>
      <c r="N1689" t="s">
        <v>83</v>
      </c>
    </row>
    <row r="1690" spans="1:14" x14ac:dyDescent="0.3">
      <c r="A1690">
        <v>42637</v>
      </c>
      <c r="B1690">
        <v>18749</v>
      </c>
      <c r="C1690">
        <v>0.25</v>
      </c>
      <c r="D1690" t="s">
        <v>69</v>
      </c>
      <c r="E1690">
        <v>1</v>
      </c>
      <c r="F1690" s="2">
        <v>42324</v>
      </c>
      <c r="G1690" t="s">
        <v>181</v>
      </c>
      <c r="H1690" s="6">
        <v>0.58550925925925923</v>
      </c>
      <c r="I1690">
        <v>20.75</v>
      </c>
      <c r="J1690">
        <v>20.75</v>
      </c>
      <c r="K1690" t="s">
        <v>21</v>
      </c>
      <c r="L1690" t="s">
        <v>33</v>
      </c>
      <c r="M1690" t="s">
        <v>70</v>
      </c>
      <c r="N1690" t="s">
        <v>71</v>
      </c>
    </row>
    <row r="1691" spans="1:14" x14ac:dyDescent="0.3">
      <c r="A1691">
        <v>42634</v>
      </c>
      <c r="B1691">
        <v>18749</v>
      </c>
      <c r="C1691">
        <v>0.25</v>
      </c>
      <c r="D1691" t="s">
        <v>118</v>
      </c>
      <c r="E1691">
        <v>1</v>
      </c>
      <c r="F1691" s="2">
        <v>42324</v>
      </c>
      <c r="G1691" t="s">
        <v>181</v>
      </c>
      <c r="H1691" s="6">
        <v>0.58550925925925923</v>
      </c>
      <c r="I1691">
        <v>16.75</v>
      </c>
      <c r="J1691">
        <v>16.75</v>
      </c>
      <c r="K1691" t="s">
        <v>13</v>
      </c>
      <c r="L1691" t="s">
        <v>33</v>
      </c>
      <c r="M1691" t="s">
        <v>42</v>
      </c>
      <c r="N1691" t="s">
        <v>43</v>
      </c>
    </row>
    <row r="1692" spans="1:14" x14ac:dyDescent="0.3">
      <c r="A1692">
        <v>42626</v>
      </c>
      <c r="B1692">
        <v>18745</v>
      </c>
      <c r="C1692">
        <v>1</v>
      </c>
      <c r="D1692" t="s">
        <v>151</v>
      </c>
      <c r="E1692">
        <v>1</v>
      </c>
      <c r="F1692" s="2">
        <v>42324</v>
      </c>
      <c r="G1692" t="s">
        <v>181</v>
      </c>
      <c r="H1692" s="6">
        <v>0.56899305555555557</v>
      </c>
      <c r="I1692">
        <v>12.75</v>
      </c>
      <c r="J1692">
        <v>12.75</v>
      </c>
      <c r="K1692" t="s">
        <v>41</v>
      </c>
      <c r="L1692" t="s">
        <v>33</v>
      </c>
      <c r="M1692" t="s">
        <v>34</v>
      </c>
      <c r="N1692" t="s">
        <v>35</v>
      </c>
    </row>
    <row r="1693" spans="1:14" x14ac:dyDescent="0.3">
      <c r="A1693">
        <v>42625</v>
      </c>
      <c r="B1693">
        <v>18744</v>
      </c>
      <c r="C1693">
        <v>1</v>
      </c>
      <c r="D1693" t="s">
        <v>137</v>
      </c>
      <c r="E1693">
        <v>1</v>
      </c>
      <c r="F1693" s="2">
        <v>42324</v>
      </c>
      <c r="G1693" t="s">
        <v>181</v>
      </c>
      <c r="H1693" s="6">
        <v>0.55646990740740743</v>
      </c>
      <c r="I1693">
        <v>16.75</v>
      </c>
      <c r="J1693">
        <v>16.75</v>
      </c>
      <c r="K1693" t="s">
        <v>13</v>
      </c>
      <c r="L1693" t="s">
        <v>33</v>
      </c>
      <c r="M1693" t="s">
        <v>34</v>
      </c>
      <c r="N1693" t="s">
        <v>35</v>
      </c>
    </row>
    <row r="1694" spans="1:14" x14ac:dyDescent="0.3">
      <c r="A1694">
        <v>42621</v>
      </c>
      <c r="B1694">
        <v>18741</v>
      </c>
      <c r="C1694">
        <v>7.6923076923076927E-2</v>
      </c>
      <c r="D1694" t="s">
        <v>32</v>
      </c>
      <c r="E1694">
        <v>1</v>
      </c>
      <c r="F1694" s="2">
        <v>42324</v>
      </c>
      <c r="G1694" t="s">
        <v>181</v>
      </c>
      <c r="H1694" s="6">
        <v>0.53711805555555558</v>
      </c>
      <c r="I1694">
        <v>20.75</v>
      </c>
      <c r="J1694">
        <v>20.75</v>
      </c>
      <c r="K1694" t="s">
        <v>21</v>
      </c>
      <c r="L1694" t="s">
        <v>33</v>
      </c>
      <c r="M1694" t="s">
        <v>34</v>
      </c>
      <c r="N1694" t="s">
        <v>35</v>
      </c>
    </row>
    <row r="1695" spans="1:14" x14ac:dyDescent="0.3">
      <c r="A1695">
        <v>42612</v>
      </c>
      <c r="B1695">
        <v>18741</v>
      </c>
      <c r="C1695">
        <v>7.6923076923076927E-2</v>
      </c>
      <c r="D1695" t="s">
        <v>81</v>
      </c>
      <c r="E1695">
        <v>1</v>
      </c>
      <c r="F1695" s="2">
        <v>42324</v>
      </c>
      <c r="G1695" t="s">
        <v>181</v>
      </c>
      <c r="H1695" s="6">
        <v>0.53711805555555558</v>
      </c>
      <c r="I1695">
        <v>20.75</v>
      </c>
      <c r="J1695">
        <v>20.75</v>
      </c>
      <c r="K1695" t="s">
        <v>21</v>
      </c>
      <c r="L1695" t="s">
        <v>33</v>
      </c>
      <c r="M1695" t="s">
        <v>82</v>
      </c>
      <c r="N1695" t="s">
        <v>83</v>
      </c>
    </row>
    <row r="1696" spans="1:14" x14ac:dyDescent="0.3">
      <c r="A1696">
        <v>42610</v>
      </c>
      <c r="B1696">
        <v>18741</v>
      </c>
      <c r="C1696">
        <v>7.6923076923076927E-2</v>
      </c>
      <c r="D1696" t="s">
        <v>40</v>
      </c>
      <c r="E1696">
        <v>1</v>
      </c>
      <c r="F1696" s="2">
        <v>42324</v>
      </c>
      <c r="G1696" t="s">
        <v>181</v>
      </c>
      <c r="H1696" s="6">
        <v>0.53711805555555558</v>
      </c>
      <c r="I1696">
        <v>12.75</v>
      </c>
      <c r="J1696">
        <v>12.75</v>
      </c>
      <c r="K1696" t="s">
        <v>41</v>
      </c>
      <c r="L1696" t="s">
        <v>33</v>
      </c>
      <c r="M1696" t="s">
        <v>42</v>
      </c>
      <c r="N1696" t="s">
        <v>43</v>
      </c>
    </row>
    <row r="1697" spans="1:14" x14ac:dyDescent="0.3">
      <c r="A1697">
        <v>42598</v>
      </c>
      <c r="B1697">
        <v>18735</v>
      </c>
      <c r="C1697">
        <v>0.16666666666666666</v>
      </c>
      <c r="D1697" t="s">
        <v>151</v>
      </c>
      <c r="E1697">
        <v>1</v>
      </c>
      <c r="F1697" s="2">
        <v>42324</v>
      </c>
      <c r="G1697" t="s">
        <v>181</v>
      </c>
      <c r="H1697" s="6">
        <v>0.50611111111111107</v>
      </c>
      <c r="I1697">
        <v>12.75</v>
      </c>
      <c r="J1697">
        <v>12.75</v>
      </c>
      <c r="K1697" t="s">
        <v>41</v>
      </c>
      <c r="L1697" t="s">
        <v>33</v>
      </c>
      <c r="M1697" t="s">
        <v>34</v>
      </c>
      <c r="N1697" t="s">
        <v>35</v>
      </c>
    </row>
    <row r="1698" spans="1:14" x14ac:dyDescent="0.3">
      <c r="A1698">
        <v>42595</v>
      </c>
      <c r="B1698">
        <v>18735</v>
      </c>
      <c r="C1698">
        <v>0.16666666666666666</v>
      </c>
      <c r="D1698" t="s">
        <v>40</v>
      </c>
      <c r="E1698">
        <v>1</v>
      </c>
      <c r="F1698" s="2">
        <v>42324</v>
      </c>
      <c r="G1698" t="s">
        <v>181</v>
      </c>
      <c r="H1698" s="6">
        <v>0.50611111111111107</v>
      </c>
      <c r="I1698">
        <v>12.75</v>
      </c>
      <c r="J1698">
        <v>12.75</v>
      </c>
      <c r="K1698" t="s">
        <v>41</v>
      </c>
      <c r="L1698" t="s">
        <v>33</v>
      </c>
      <c r="M1698" t="s">
        <v>42</v>
      </c>
      <c r="N1698" t="s">
        <v>43</v>
      </c>
    </row>
    <row r="1699" spans="1:14" x14ac:dyDescent="0.3">
      <c r="A1699">
        <v>1698</v>
      </c>
      <c r="B1699">
        <v>754</v>
      </c>
      <c r="C1699">
        <v>0.5</v>
      </c>
      <c r="D1699" t="s">
        <v>69</v>
      </c>
      <c r="E1699">
        <v>1</v>
      </c>
      <c r="F1699" s="2">
        <v>42017</v>
      </c>
      <c r="G1699" t="s">
        <v>182</v>
      </c>
      <c r="H1699" s="6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v>0.5</v>
      </c>
      <c r="D1700" t="s">
        <v>118</v>
      </c>
      <c r="E1700">
        <v>1</v>
      </c>
      <c r="F1700" s="2">
        <v>42017</v>
      </c>
      <c r="G1700" t="s">
        <v>182</v>
      </c>
      <c r="H1700" s="6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42594</v>
      </c>
      <c r="B1701">
        <v>18735</v>
      </c>
      <c r="C1701">
        <v>0.16666666666666666</v>
      </c>
      <c r="D1701" t="s">
        <v>118</v>
      </c>
      <c r="E1701">
        <v>1</v>
      </c>
      <c r="F1701" s="2">
        <v>42324</v>
      </c>
      <c r="G1701" t="s">
        <v>181</v>
      </c>
      <c r="H1701" s="6">
        <v>0.50611111111111107</v>
      </c>
      <c r="I1701">
        <v>16.75</v>
      </c>
      <c r="J1701">
        <v>16.75</v>
      </c>
      <c r="K1701" t="s">
        <v>13</v>
      </c>
      <c r="L1701" t="s">
        <v>33</v>
      </c>
      <c r="M1701" t="s">
        <v>42</v>
      </c>
      <c r="N1701" t="s">
        <v>43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6</v>
      </c>
      <c r="E1702">
        <v>1</v>
      </c>
      <c r="F1702" s="2">
        <v>42017</v>
      </c>
      <c r="G1702" t="s">
        <v>182</v>
      </c>
      <c r="H1702" s="6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42593</v>
      </c>
      <c r="B1703">
        <v>18734</v>
      </c>
      <c r="C1703">
        <v>1</v>
      </c>
      <c r="D1703" t="s">
        <v>76</v>
      </c>
      <c r="E1703">
        <v>1</v>
      </c>
      <c r="F1703" s="2">
        <v>42324</v>
      </c>
      <c r="G1703" t="s">
        <v>181</v>
      </c>
      <c r="H1703" s="6">
        <v>0.50521990740740741</v>
      </c>
      <c r="I1703">
        <v>16.75</v>
      </c>
      <c r="J1703">
        <v>16.75</v>
      </c>
      <c r="K1703" t="s">
        <v>13</v>
      </c>
      <c r="L1703" t="s">
        <v>33</v>
      </c>
      <c r="M1703" t="s">
        <v>74</v>
      </c>
      <c r="N1703" t="s">
        <v>75</v>
      </c>
    </row>
    <row r="1704" spans="1:14" x14ac:dyDescent="0.3">
      <c r="A1704">
        <v>42592</v>
      </c>
      <c r="B1704">
        <v>18733</v>
      </c>
      <c r="C1704">
        <v>1</v>
      </c>
      <c r="D1704" t="s">
        <v>151</v>
      </c>
      <c r="E1704">
        <v>1</v>
      </c>
      <c r="F1704" s="2">
        <v>42324</v>
      </c>
      <c r="G1704" t="s">
        <v>181</v>
      </c>
      <c r="H1704" s="6">
        <v>0.50509259259259254</v>
      </c>
      <c r="I1704">
        <v>12.75</v>
      </c>
      <c r="J1704">
        <v>12.75</v>
      </c>
      <c r="K1704" t="s">
        <v>41</v>
      </c>
      <c r="L1704" t="s">
        <v>33</v>
      </c>
      <c r="M1704" t="s">
        <v>34</v>
      </c>
      <c r="N1704" t="s">
        <v>35</v>
      </c>
    </row>
    <row r="1705" spans="1:14" x14ac:dyDescent="0.3">
      <c r="A1705">
        <v>42588</v>
      </c>
      <c r="B1705">
        <v>18731</v>
      </c>
      <c r="C1705">
        <v>1</v>
      </c>
      <c r="D1705" t="s">
        <v>134</v>
      </c>
      <c r="E1705">
        <v>1</v>
      </c>
      <c r="F1705" s="2">
        <v>42324</v>
      </c>
      <c r="G1705" t="s">
        <v>181</v>
      </c>
      <c r="H1705" s="6">
        <v>0.50241898148148145</v>
      </c>
      <c r="I1705">
        <v>16.75</v>
      </c>
      <c r="J1705">
        <v>16.75</v>
      </c>
      <c r="K1705" t="s">
        <v>13</v>
      </c>
      <c r="L1705" t="s">
        <v>33</v>
      </c>
      <c r="M1705" t="s">
        <v>124</v>
      </c>
      <c r="N1705" t="s">
        <v>125</v>
      </c>
    </row>
    <row r="1706" spans="1:14" x14ac:dyDescent="0.3">
      <c r="A1706">
        <v>42587</v>
      </c>
      <c r="B1706">
        <v>18730</v>
      </c>
      <c r="C1706">
        <v>1</v>
      </c>
      <c r="D1706" t="s">
        <v>32</v>
      </c>
      <c r="E1706">
        <v>1</v>
      </c>
      <c r="F1706" s="2">
        <v>42324</v>
      </c>
      <c r="G1706" t="s">
        <v>181</v>
      </c>
      <c r="H1706" s="6">
        <v>0.48959490740740735</v>
      </c>
      <c r="I1706">
        <v>20.75</v>
      </c>
      <c r="J1706">
        <v>20.75</v>
      </c>
      <c r="K1706" t="s">
        <v>21</v>
      </c>
      <c r="L1706" t="s">
        <v>33</v>
      </c>
      <c r="M1706" t="s">
        <v>34</v>
      </c>
      <c r="N1706" t="s">
        <v>35</v>
      </c>
    </row>
    <row r="1707" spans="1:14" x14ac:dyDescent="0.3">
      <c r="A1707">
        <v>42585</v>
      </c>
      <c r="B1707">
        <v>18729</v>
      </c>
      <c r="C1707">
        <v>0.5</v>
      </c>
      <c r="D1707" t="s">
        <v>76</v>
      </c>
      <c r="E1707">
        <v>1</v>
      </c>
      <c r="F1707" s="2">
        <v>42324</v>
      </c>
      <c r="G1707" t="s">
        <v>181</v>
      </c>
      <c r="H1707" s="6">
        <v>0.48641203703703706</v>
      </c>
      <c r="I1707">
        <v>16.75</v>
      </c>
      <c r="J1707">
        <v>16.75</v>
      </c>
      <c r="K1707" t="s">
        <v>13</v>
      </c>
      <c r="L1707" t="s">
        <v>33</v>
      </c>
      <c r="M1707" t="s">
        <v>74</v>
      </c>
      <c r="N1707" t="s">
        <v>75</v>
      </c>
    </row>
    <row r="1708" spans="1:14" x14ac:dyDescent="0.3">
      <c r="A1708">
        <v>42580</v>
      </c>
      <c r="B1708">
        <v>18727</v>
      </c>
      <c r="C1708">
        <v>0.33333333333333331</v>
      </c>
      <c r="D1708" t="s">
        <v>72</v>
      </c>
      <c r="E1708">
        <v>1</v>
      </c>
      <c r="F1708" s="2">
        <v>42323</v>
      </c>
      <c r="G1708" t="s">
        <v>187</v>
      </c>
      <c r="H1708" s="6">
        <v>0.93590277777777775</v>
      </c>
      <c r="I1708">
        <v>20.75</v>
      </c>
      <c r="J1708">
        <v>20.75</v>
      </c>
      <c r="K1708" t="s">
        <v>21</v>
      </c>
      <c r="L1708" t="s">
        <v>33</v>
      </c>
      <c r="M1708" t="s">
        <v>42</v>
      </c>
      <c r="N1708" t="s">
        <v>43</v>
      </c>
    </row>
    <row r="1709" spans="1:14" x14ac:dyDescent="0.3">
      <c r="A1709">
        <v>42576</v>
      </c>
      <c r="B1709">
        <v>18724</v>
      </c>
      <c r="C1709">
        <v>0.25</v>
      </c>
      <c r="D1709" t="s">
        <v>168</v>
      </c>
      <c r="E1709">
        <v>1</v>
      </c>
      <c r="F1709" s="2">
        <v>42323</v>
      </c>
      <c r="G1709" t="s">
        <v>187</v>
      </c>
      <c r="H1709" s="6">
        <v>0.90040509259259249</v>
      </c>
      <c r="I1709">
        <v>20.75</v>
      </c>
      <c r="J1709">
        <v>20.75</v>
      </c>
      <c r="K1709" t="s">
        <v>21</v>
      </c>
      <c r="L1709" t="s">
        <v>33</v>
      </c>
      <c r="M1709" t="s">
        <v>124</v>
      </c>
      <c r="N1709" t="s">
        <v>125</v>
      </c>
    </row>
    <row r="1710" spans="1:14" x14ac:dyDescent="0.3">
      <c r="A1710">
        <v>42574</v>
      </c>
      <c r="B1710">
        <v>18724</v>
      </c>
      <c r="C1710">
        <v>0.25</v>
      </c>
      <c r="D1710" t="s">
        <v>118</v>
      </c>
      <c r="E1710">
        <v>1</v>
      </c>
      <c r="F1710" s="2">
        <v>42323</v>
      </c>
      <c r="G1710" t="s">
        <v>187</v>
      </c>
      <c r="H1710" s="6">
        <v>0.90040509259259249</v>
      </c>
      <c r="I1710">
        <v>16.75</v>
      </c>
      <c r="J1710">
        <v>16.75</v>
      </c>
      <c r="K1710" t="s">
        <v>13</v>
      </c>
      <c r="L1710" t="s">
        <v>33</v>
      </c>
      <c r="M1710" t="s">
        <v>42</v>
      </c>
      <c r="N1710" t="s">
        <v>43</v>
      </c>
    </row>
    <row r="1711" spans="1:14" x14ac:dyDescent="0.3">
      <c r="A1711">
        <v>42566</v>
      </c>
      <c r="B1711">
        <v>18721</v>
      </c>
      <c r="C1711">
        <v>0.33333333333333331</v>
      </c>
      <c r="D1711" t="s">
        <v>156</v>
      </c>
      <c r="E1711">
        <v>1</v>
      </c>
      <c r="F1711" s="2">
        <v>42323</v>
      </c>
      <c r="G1711" t="s">
        <v>187</v>
      </c>
      <c r="H1711" s="6">
        <v>0.8621875</v>
      </c>
      <c r="I1711">
        <v>12.75</v>
      </c>
      <c r="J1711">
        <v>12.75</v>
      </c>
      <c r="K1711" t="s">
        <v>41</v>
      </c>
      <c r="L1711" t="s">
        <v>33</v>
      </c>
      <c r="M1711" t="s">
        <v>82</v>
      </c>
      <c r="N1711" t="s">
        <v>83</v>
      </c>
    </row>
    <row r="1712" spans="1:14" x14ac:dyDescent="0.3">
      <c r="A1712">
        <v>1711</v>
      </c>
      <c r="B1712">
        <v>760</v>
      </c>
      <c r="C1712">
        <v>1</v>
      </c>
      <c r="D1712" t="s">
        <v>80</v>
      </c>
      <c r="E1712">
        <v>1</v>
      </c>
      <c r="F1712" s="2">
        <v>42017</v>
      </c>
      <c r="G1712" t="s">
        <v>182</v>
      </c>
      <c r="H1712" s="6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42556</v>
      </c>
      <c r="B1713">
        <v>18716</v>
      </c>
      <c r="C1713">
        <v>0.33333333333333331</v>
      </c>
      <c r="D1713" t="s">
        <v>117</v>
      </c>
      <c r="E1713">
        <v>1</v>
      </c>
      <c r="F1713" s="2">
        <v>42323</v>
      </c>
      <c r="G1713" t="s">
        <v>187</v>
      </c>
      <c r="H1713" s="6">
        <v>0.75761574074074067</v>
      </c>
      <c r="I1713">
        <v>12.75</v>
      </c>
      <c r="J1713">
        <v>12.75</v>
      </c>
      <c r="K1713" t="s">
        <v>41</v>
      </c>
      <c r="L1713" t="s">
        <v>33</v>
      </c>
      <c r="M1713" t="s">
        <v>70</v>
      </c>
      <c r="N1713" t="s">
        <v>71</v>
      </c>
    </row>
    <row r="1714" spans="1:14" x14ac:dyDescent="0.3">
      <c r="A1714">
        <v>42555</v>
      </c>
      <c r="B1714">
        <v>18716</v>
      </c>
      <c r="C1714">
        <v>0.33333333333333331</v>
      </c>
      <c r="D1714" t="s">
        <v>156</v>
      </c>
      <c r="E1714">
        <v>1</v>
      </c>
      <c r="F1714" s="2">
        <v>42323</v>
      </c>
      <c r="G1714" t="s">
        <v>187</v>
      </c>
      <c r="H1714" s="6">
        <v>0.75761574074074067</v>
      </c>
      <c r="I1714">
        <v>12.75</v>
      </c>
      <c r="J1714">
        <v>12.75</v>
      </c>
      <c r="K1714" t="s">
        <v>41</v>
      </c>
      <c r="L1714" t="s">
        <v>33</v>
      </c>
      <c r="M1714" t="s">
        <v>82</v>
      </c>
      <c r="N1714" t="s">
        <v>83</v>
      </c>
    </row>
    <row r="1715" spans="1:14" x14ac:dyDescent="0.3">
      <c r="A1715">
        <v>42553</v>
      </c>
      <c r="B1715">
        <v>18715</v>
      </c>
      <c r="C1715">
        <v>0.5</v>
      </c>
      <c r="D1715" t="s">
        <v>72</v>
      </c>
      <c r="E1715">
        <v>1</v>
      </c>
      <c r="F1715" s="2">
        <v>42323</v>
      </c>
      <c r="G1715" t="s">
        <v>187</v>
      </c>
      <c r="H1715" s="6">
        <v>0.75596064814814812</v>
      </c>
      <c r="I1715">
        <v>20.75</v>
      </c>
      <c r="J1715">
        <v>20.75</v>
      </c>
      <c r="K1715" t="s">
        <v>21</v>
      </c>
      <c r="L1715" t="s">
        <v>33</v>
      </c>
      <c r="M1715" t="s">
        <v>42</v>
      </c>
      <c r="N1715" t="s">
        <v>43</v>
      </c>
    </row>
    <row r="1716" spans="1:14" x14ac:dyDescent="0.3">
      <c r="A1716">
        <v>42551</v>
      </c>
      <c r="B1716">
        <v>18714</v>
      </c>
      <c r="C1716">
        <v>0.25</v>
      </c>
      <c r="D1716" t="s">
        <v>69</v>
      </c>
      <c r="E1716">
        <v>1</v>
      </c>
      <c r="F1716" s="2">
        <v>42323</v>
      </c>
      <c r="G1716" t="s">
        <v>187</v>
      </c>
      <c r="H1716" s="6">
        <v>0.75261574074074078</v>
      </c>
      <c r="I1716">
        <v>20.75</v>
      </c>
      <c r="J1716">
        <v>20.75</v>
      </c>
      <c r="K1716" t="s">
        <v>21</v>
      </c>
      <c r="L1716" t="s">
        <v>33</v>
      </c>
      <c r="M1716" t="s">
        <v>70</v>
      </c>
      <c r="N1716" t="s">
        <v>71</v>
      </c>
    </row>
    <row r="1717" spans="1:14" x14ac:dyDescent="0.3">
      <c r="A1717">
        <v>1716</v>
      </c>
      <c r="B1717">
        <v>762</v>
      </c>
      <c r="C1717">
        <v>0.25</v>
      </c>
      <c r="D1717" t="s">
        <v>32</v>
      </c>
      <c r="E1717">
        <v>1</v>
      </c>
      <c r="F1717" s="2">
        <v>42017</v>
      </c>
      <c r="G1717" t="s">
        <v>182</v>
      </c>
      <c r="H1717" s="6">
        <v>0.69208333333333327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42545</v>
      </c>
      <c r="B1718">
        <v>18713</v>
      </c>
      <c r="C1718">
        <v>0.25</v>
      </c>
      <c r="D1718" t="s">
        <v>72</v>
      </c>
      <c r="E1718">
        <v>1</v>
      </c>
      <c r="F1718" s="2">
        <v>42323</v>
      </c>
      <c r="G1718" t="s">
        <v>187</v>
      </c>
      <c r="H1718" s="6">
        <v>0.73932870370370374</v>
      </c>
      <c r="I1718">
        <v>20.75</v>
      </c>
      <c r="J1718">
        <v>20.75</v>
      </c>
      <c r="K1718" t="s">
        <v>21</v>
      </c>
      <c r="L1718" t="s">
        <v>33</v>
      </c>
      <c r="M1718" t="s">
        <v>42</v>
      </c>
      <c r="N1718" t="s">
        <v>43</v>
      </c>
    </row>
    <row r="1719" spans="1:14" x14ac:dyDescent="0.3">
      <c r="A1719">
        <v>42544</v>
      </c>
      <c r="B1719">
        <v>18712</v>
      </c>
      <c r="C1719">
        <v>0.25</v>
      </c>
      <c r="D1719" t="s">
        <v>69</v>
      </c>
      <c r="E1719">
        <v>1</v>
      </c>
      <c r="F1719" s="2">
        <v>42323</v>
      </c>
      <c r="G1719" t="s">
        <v>187</v>
      </c>
      <c r="H1719" s="6">
        <v>0.73760416666666673</v>
      </c>
      <c r="I1719">
        <v>20.75</v>
      </c>
      <c r="J1719">
        <v>20.75</v>
      </c>
      <c r="K1719" t="s">
        <v>21</v>
      </c>
      <c r="L1719" t="s">
        <v>33</v>
      </c>
      <c r="M1719" t="s">
        <v>70</v>
      </c>
      <c r="N1719" t="s">
        <v>71</v>
      </c>
    </row>
    <row r="1720" spans="1:14" x14ac:dyDescent="0.3">
      <c r="A1720">
        <v>42539</v>
      </c>
      <c r="B1720">
        <v>18711</v>
      </c>
      <c r="C1720">
        <v>0.5</v>
      </c>
      <c r="D1720" t="s">
        <v>81</v>
      </c>
      <c r="E1720">
        <v>1</v>
      </c>
      <c r="F1720" s="2">
        <v>42323</v>
      </c>
      <c r="G1720" t="s">
        <v>187</v>
      </c>
      <c r="H1720" s="6">
        <v>0.72967592592592589</v>
      </c>
      <c r="I1720">
        <v>20.75</v>
      </c>
      <c r="J1720">
        <v>20.75</v>
      </c>
      <c r="K1720" t="s">
        <v>21</v>
      </c>
      <c r="L1720" t="s">
        <v>33</v>
      </c>
      <c r="M1720" t="s">
        <v>82</v>
      </c>
      <c r="N1720" t="s">
        <v>83</v>
      </c>
    </row>
    <row r="1721" spans="1:14" x14ac:dyDescent="0.3">
      <c r="A1721">
        <v>42536</v>
      </c>
      <c r="B1721">
        <v>18709</v>
      </c>
      <c r="C1721">
        <v>0.5</v>
      </c>
      <c r="D1721" t="s">
        <v>134</v>
      </c>
      <c r="E1721">
        <v>1</v>
      </c>
      <c r="F1721" s="2">
        <v>42323</v>
      </c>
      <c r="G1721" t="s">
        <v>187</v>
      </c>
      <c r="H1721" s="6">
        <v>0.72402777777777771</v>
      </c>
      <c r="I1721">
        <v>16.75</v>
      </c>
      <c r="J1721">
        <v>16.75</v>
      </c>
      <c r="K1721" t="s">
        <v>13</v>
      </c>
      <c r="L1721" t="s">
        <v>33</v>
      </c>
      <c r="M1721" t="s">
        <v>124</v>
      </c>
      <c r="N1721" t="s">
        <v>125</v>
      </c>
    </row>
    <row r="1722" spans="1:14" x14ac:dyDescent="0.3">
      <c r="A1722">
        <v>1721</v>
      </c>
      <c r="B1722">
        <v>765</v>
      </c>
      <c r="C1722">
        <v>0.25</v>
      </c>
      <c r="D1722" t="s">
        <v>80</v>
      </c>
      <c r="E1722">
        <v>1</v>
      </c>
      <c r="F1722" s="2">
        <v>42017</v>
      </c>
      <c r="G1722" t="s">
        <v>182</v>
      </c>
      <c r="H1722" s="6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42533</v>
      </c>
      <c r="B1723">
        <v>18708</v>
      </c>
      <c r="C1723">
        <v>0.25</v>
      </c>
      <c r="D1723" t="s">
        <v>80</v>
      </c>
      <c r="E1723">
        <v>1</v>
      </c>
      <c r="F1723" s="2">
        <v>42323</v>
      </c>
      <c r="G1723" t="s">
        <v>187</v>
      </c>
      <c r="H1723" s="6">
        <v>0.71574074074074068</v>
      </c>
      <c r="I1723">
        <v>12.75</v>
      </c>
      <c r="J1723">
        <v>12.75</v>
      </c>
      <c r="K1723" t="s">
        <v>41</v>
      </c>
      <c r="L1723" t="s">
        <v>33</v>
      </c>
      <c r="M1723" t="s">
        <v>74</v>
      </c>
      <c r="N1723" t="s">
        <v>75</v>
      </c>
    </row>
    <row r="1724" spans="1:14" x14ac:dyDescent="0.3">
      <c r="A1724">
        <v>42514</v>
      </c>
      <c r="B1724">
        <v>18702</v>
      </c>
      <c r="C1724">
        <v>0.25</v>
      </c>
      <c r="D1724" t="s">
        <v>72</v>
      </c>
      <c r="E1724">
        <v>1</v>
      </c>
      <c r="F1724" s="2">
        <v>42323</v>
      </c>
      <c r="G1724" t="s">
        <v>187</v>
      </c>
      <c r="H1724" s="6">
        <v>0.6381134259259259</v>
      </c>
      <c r="I1724">
        <v>20.75</v>
      </c>
      <c r="J1724">
        <v>20.75</v>
      </c>
      <c r="K1724" t="s">
        <v>21</v>
      </c>
      <c r="L1724" t="s">
        <v>33</v>
      </c>
      <c r="M1724" t="s">
        <v>42</v>
      </c>
      <c r="N1724" t="s">
        <v>43</v>
      </c>
    </row>
    <row r="1725" spans="1:14" x14ac:dyDescent="0.3">
      <c r="A1725">
        <v>42510</v>
      </c>
      <c r="B1725">
        <v>18701</v>
      </c>
      <c r="C1725">
        <v>0.25</v>
      </c>
      <c r="D1725" t="s">
        <v>76</v>
      </c>
      <c r="E1725">
        <v>1</v>
      </c>
      <c r="F1725" s="2">
        <v>42323</v>
      </c>
      <c r="G1725" t="s">
        <v>187</v>
      </c>
      <c r="H1725" s="6">
        <v>0.62949074074074074</v>
      </c>
      <c r="I1725">
        <v>16.75</v>
      </c>
      <c r="J1725">
        <v>16.75</v>
      </c>
      <c r="K1725" t="s">
        <v>13</v>
      </c>
      <c r="L1725" t="s">
        <v>33</v>
      </c>
      <c r="M1725" t="s">
        <v>74</v>
      </c>
      <c r="N1725" t="s">
        <v>75</v>
      </c>
    </row>
    <row r="1726" spans="1:14" x14ac:dyDescent="0.3">
      <c r="A1726">
        <v>42508</v>
      </c>
      <c r="B1726">
        <v>18699</v>
      </c>
      <c r="C1726">
        <v>1</v>
      </c>
      <c r="D1726" t="s">
        <v>80</v>
      </c>
      <c r="E1726">
        <v>1</v>
      </c>
      <c r="F1726" s="2">
        <v>42323</v>
      </c>
      <c r="G1726" t="s">
        <v>187</v>
      </c>
      <c r="H1726" s="6">
        <v>0.57118055555555558</v>
      </c>
      <c r="I1726">
        <v>12.75</v>
      </c>
      <c r="J1726">
        <v>12.75</v>
      </c>
      <c r="K1726" t="s">
        <v>41</v>
      </c>
      <c r="L1726" t="s">
        <v>33</v>
      </c>
      <c r="M1726" t="s">
        <v>74</v>
      </c>
      <c r="N1726" t="s">
        <v>75</v>
      </c>
    </row>
    <row r="1727" spans="1:14" x14ac:dyDescent="0.3">
      <c r="A1727">
        <v>42506</v>
      </c>
      <c r="B1727">
        <v>18698</v>
      </c>
      <c r="C1727">
        <v>0.1111111111111111</v>
      </c>
      <c r="D1727" t="s">
        <v>32</v>
      </c>
      <c r="E1727">
        <v>1</v>
      </c>
      <c r="F1727" s="2">
        <v>42323</v>
      </c>
      <c r="G1727" t="s">
        <v>187</v>
      </c>
      <c r="H1727" s="6">
        <v>0.56864583333333341</v>
      </c>
      <c r="I1727">
        <v>20.75</v>
      </c>
      <c r="J1727">
        <v>20.75</v>
      </c>
      <c r="K1727" t="s">
        <v>21</v>
      </c>
      <c r="L1727" t="s">
        <v>33</v>
      </c>
      <c r="M1727" t="s">
        <v>34</v>
      </c>
      <c r="N1727" t="s">
        <v>35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9</v>
      </c>
      <c r="E1728">
        <v>1</v>
      </c>
      <c r="F1728" s="2">
        <v>42017</v>
      </c>
      <c r="G1728" t="s">
        <v>182</v>
      </c>
      <c r="H1728" s="6">
        <v>0.72343750000000007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42505</v>
      </c>
      <c r="B1729">
        <v>18698</v>
      </c>
      <c r="C1729">
        <v>0.1111111111111111</v>
      </c>
      <c r="D1729" t="s">
        <v>69</v>
      </c>
      <c r="E1729">
        <v>1</v>
      </c>
      <c r="F1729" s="2">
        <v>42323</v>
      </c>
      <c r="G1729" t="s">
        <v>187</v>
      </c>
      <c r="H1729" s="6">
        <v>0.56864583333333341</v>
      </c>
      <c r="I1729">
        <v>20.75</v>
      </c>
      <c r="J1729">
        <v>20.75</v>
      </c>
      <c r="K1729" t="s">
        <v>21</v>
      </c>
      <c r="L1729" t="s">
        <v>33</v>
      </c>
      <c r="M1729" t="s">
        <v>70</v>
      </c>
      <c r="N1729" t="s">
        <v>71</v>
      </c>
    </row>
    <row r="1730" spans="1:14" x14ac:dyDescent="0.3">
      <c r="A1730">
        <v>42500</v>
      </c>
      <c r="B1730">
        <v>18698</v>
      </c>
      <c r="C1730">
        <v>0.1111111111111111</v>
      </c>
      <c r="D1730" t="s">
        <v>139</v>
      </c>
      <c r="E1730">
        <v>1</v>
      </c>
      <c r="F1730" s="2">
        <v>42323</v>
      </c>
      <c r="G1730" t="s">
        <v>187</v>
      </c>
      <c r="H1730" s="6">
        <v>0.56864583333333341</v>
      </c>
      <c r="I1730">
        <v>16.75</v>
      </c>
      <c r="J1730">
        <v>16.75</v>
      </c>
      <c r="K1730" t="s">
        <v>13</v>
      </c>
      <c r="L1730" t="s">
        <v>33</v>
      </c>
      <c r="M1730" t="s">
        <v>82</v>
      </c>
      <c r="N1730" t="s">
        <v>83</v>
      </c>
    </row>
    <row r="1731" spans="1:14" x14ac:dyDescent="0.3">
      <c r="A1731">
        <v>42494</v>
      </c>
      <c r="B1731">
        <v>18694</v>
      </c>
      <c r="C1731">
        <v>0.33333333333333331</v>
      </c>
      <c r="D1731" t="s">
        <v>134</v>
      </c>
      <c r="E1731">
        <v>1</v>
      </c>
      <c r="F1731" s="2">
        <v>42323</v>
      </c>
      <c r="G1731" t="s">
        <v>187</v>
      </c>
      <c r="H1731" s="6">
        <v>0.54964120370370373</v>
      </c>
      <c r="I1731">
        <v>16.75</v>
      </c>
      <c r="J1731">
        <v>16.75</v>
      </c>
      <c r="K1731" t="s">
        <v>13</v>
      </c>
      <c r="L1731" t="s">
        <v>33</v>
      </c>
      <c r="M1731" t="s">
        <v>124</v>
      </c>
      <c r="N1731" t="s">
        <v>125</v>
      </c>
    </row>
    <row r="1732" spans="1:14" x14ac:dyDescent="0.3">
      <c r="A1732">
        <v>42493</v>
      </c>
      <c r="B1732">
        <v>18694</v>
      </c>
      <c r="C1732">
        <v>0.33333333333333331</v>
      </c>
      <c r="D1732" t="s">
        <v>76</v>
      </c>
      <c r="E1732">
        <v>1</v>
      </c>
      <c r="F1732" s="2">
        <v>42323</v>
      </c>
      <c r="G1732" t="s">
        <v>187</v>
      </c>
      <c r="H1732" s="6">
        <v>0.54964120370370373</v>
      </c>
      <c r="I1732">
        <v>16.75</v>
      </c>
      <c r="J1732">
        <v>16.75</v>
      </c>
      <c r="K1732" t="s">
        <v>13</v>
      </c>
      <c r="L1732" t="s">
        <v>33</v>
      </c>
      <c r="M1732" t="s">
        <v>74</v>
      </c>
      <c r="N1732" t="s">
        <v>75</v>
      </c>
    </row>
    <row r="1733" spans="1:14" x14ac:dyDescent="0.3">
      <c r="A1733">
        <v>42492</v>
      </c>
      <c r="B1733">
        <v>18694</v>
      </c>
      <c r="C1733">
        <v>0.33333333333333331</v>
      </c>
      <c r="D1733" t="s">
        <v>72</v>
      </c>
      <c r="E1733">
        <v>1</v>
      </c>
      <c r="F1733" s="2">
        <v>42323</v>
      </c>
      <c r="G1733" t="s">
        <v>187</v>
      </c>
      <c r="H1733" s="6">
        <v>0.54964120370370373</v>
      </c>
      <c r="I1733">
        <v>20.75</v>
      </c>
      <c r="J1733">
        <v>20.75</v>
      </c>
      <c r="K1733" t="s">
        <v>21</v>
      </c>
      <c r="L1733" t="s">
        <v>33</v>
      </c>
      <c r="M1733" t="s">
        <v>42</v>
      </c>
      <c r="N1733" t="s">
        <v>43</v>
      </c>
    </row>
    <row r="1734" spans="1:14" x14ac:dyDescent="0.3">
      <c r="A1734">
        <v>1733</v>
      </c>
      <c r="B1734">
        <v>771</v>
      </c>
      <c r="C1734">
        <v>0.5</v>
      </c>
      <c r="D1734" t="s">
        <v>76</v>
      </c>
      <c r="E1734">
        <v>1</v>
      </c>
      <c r="F1734" s="2">
        <v>42017</v>
      </c>
      <c r="G1734" t="s">
        <v>182</v>
      </c>
      <c r="H1734" s="6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42480</v>
      </c>
      <c r="B1735">
        <v>18687</v>
      </c>
      <c r="C1735">
        <v>1</v>
      </c>
      <c r="D1735" t="s">
        <v>73</v>
      </c>
      <c r="E1735">
        <v>1</v>
      </c>
      <c r="F1735" s="2">
        <v>42323</v>
      </c>
      <c r="G1735" t="s">
        <v>187</v>
      </c>
      <c r="H1735" s="6">
        <v>0.51856481481481487</v>
      </c>
      <c r="I1735">
        <v>20.75</v>
      </c>
      <c r="J1735">
        <v>20.75</v>
      </c>
      <c r="K1735" t="s">
        <v>21</v>
      </c>
      <c r="L1735" t="s">
        <v>33</v>
      </c>
      <c r="M1735" t="s">
        <v>74</v>
      </c>
      <c r="N1735" t="s">
        <v>75</v>
      </c>
    </row>
    <row r="1736" spans="1:14" x14ac:dyDescent="0.3">
      <c r="A1736">
        <v>42476</v>
      </c>
      <c r="B1736">
        <v>18685</v>
      </c>
      <c r="C1736">
        <v>0.16666666666666666</v>
      </c>
      <c r="D1736" t="s">
        <v>69</v>
      </c>
      <c r="E1736">
        <v>1</v>
      </c>
      <c r="F1736" s="2">
        <v>42323</v>
      </c>
      <c r="G1736" t="s">
        <v>187</v>
      </c>
      <c r="H1736" s="6">
        <v>0.50931712962962961</v>
      </c>
      <c r="I1736">
        <v>20.75</v>
      </c>
      <c r="J1736">
        <v>20.75</v>
      </c>
      <c r="K1736" t="s">
        <v>21</v>
      </c>
      <c r="L1736" t="s">
        <v>33</v>
      </c>
      <c r="M1736" t="s">
        <v>70</v>
      </c>
      <c r="N1736" t="s">
        <v>71</v>
      </c>
    </row>
    <row r="1737" spans="1:14" x14ac:dyDescent="0.3">
      <c r="A1737">
        <v>42472</v>
      </c>
      <c r="B1737">
        <v>18685</v>
      </c>
      <c r="C1737">
        <v>0.16666666666666666</v>
      </c>
      <c r="D1737" t="s">
        <v>118</v>
      </c>
      <c r="E1737">
        <v>1</v>
      </c>
      <c r="F1737" s="2">
        <v>42323</v>
      </c>
      <c r="G1737" t="s">
        <v>187</v>
      </c>
      <c r="H1737" s="6">
        <v>0.50931712962962961</v>
      </c>
      <c r="I1737">
        <v>16.75</v>
      </c>
      <c r="J1737">
        <v>16.75</v>
      </c>
      <c r="K1737" t="s">
        <v>13</v>
      </c>
      <c r="L1737" t="s">
        <v>33</v>
      </c>
      <c r="M1737" t="s">
        <v>42</v>
      </c>
      <c r="N1737" t="s">
        <v>43</v>
      </c>
    </row>
    <row r="1738" spans="1:14" x14ac:dyDescent="0.3">
      <c r="A1738">
        <v>42469</v>
      </c>
      <c r="B1738">
        <v>18682</v>
      </c>
      <c r="C1738">
        <v>0.33333333333333331</v>
      </c>
      <c r="D1738" t="s">
        <v>32</v>
      </c>
      <c r="E1738">
        <v>1</v>
      </c>
      <c r="F1738" s="2">
        <v>42322</v>
      </c>
      <c r="G1738" t="s">
        <v>186</v>
      </c>
      <c r="H1738" s="6">
        <v>0.95940972222222232</v>
      </c>
      <c r="I1738">
        <v>20.75</v>
      </c>
      <c r="J1738">
        <v>20.75</v>
      </c>
      <c r="K1738" t="s">
        <v>21</v>
      </c>
      <c r="L1738" t="s">
        <v>33</v>
      </c>
      <c r="M1738" t="s">
        <v>34</v>
      </c>
      <c r="N1738" t="s">
        <v>35</v>
      </c>
    </row>
    <row r="1739" spans="1:14" x14ac:dyDescent="0.3">
      <c r="A1739">
        <v>1738</v>
      </c>
      <c r="B1739">
        <v>774</v>
      </c>
      <c r="C1739">
        <v>0.5</v>
      </c>
      <c r="D1739" t="s">
        <v>81</v>
      </c>
      <c r="E1739">
        <v>1</v>
      </c>
      <c r="F1739" s="2">
        <v>42017</v>
      </c>
      <c r="G1739" t="s">
        <v>182</v>
      </c>
      <c r="H1739" s="6">
        <v>0.7716087962962962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42462</v>
      </c>
      <c r="B1740">
        <v>18678</v>
      </c>
      <c r="C1740">
        <v>1</v>
      </c>
      <c r="D1740" t="s">
        <v>69</v>
      </c>
      <c r="E1740">
        <v>1</v>
      </c>
      <c r="F1740" s="2">
        <v>42322</v>
      </c>
      <c r="G1740" t="s">
        <v>186</v>
      </c>
      <c r="H1740" s="6">
        <v>0.91525462962962967</v>
      </c>
      <c r="I1740">
        <v>20.75</v>
      </c>
      <c r="J1740">
        <v>20.75</v>
      </c>
      <c r="K1740" t="s">
        <v>21</v>
      </c>
      <c r="L1740" t="s">
        <v>33</v>
      </c>
      <c r="M1740" t="s">
        <v>70</v>
      </c>
      <c r="N1740" t="s">
        <v>71</v>
      </c>
    </row>
    <row r="1741" spans="1:14" x14ac:dyDescent="0.3">
      <c r="A1741">
        <v>1740</v>
      </c>
      <c r="B1741">
        <v>775</v>
      </c>
      <c r="C1741">
        <v>0.25</v>
      </c>
      <c r="D1741" t="s">
        <v>72</v>
      </c>
      <c r="E1741">
        <v>1</v>
      </c>
      <c r="F1741" s="2">
        <v>42017</v>
      </c>
      <c r="G1741" t="s">
        <v>182</v>
      </c>
      <c r="H1741" s="6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42461</v>
      </c>
      <c r="B1742">
        <v>18677</v>
      </c>
      <c r="C1742">
        <v>0.25</v>
      </c>
      <c r="D1742" t="s">
        <v>69</v>
      </c>
      <c r="E1742">
        <v>1</v>
      </c>
      <c r="F1742" s="2">
        <v>42322</v>
      </c>
      <c r="G1742" t="s">
        <v>186</v>
      </c>
      <c r="H1742" s="6">
        <v>0.9078356481481481</v>
      </c>
      <c r="I1742">
        <v>20.75</v>
      </c>
      <c r="J1742">
        <v>20.75</v>
      </c>
      <c r="K1742" t="s">
        <v>21</v>
      </c>
      <c r="L1742" t="s">
        <v>33</v>
      </c>
      <c r="M1742" t="s">
        <v>70</v>
      </c>
      <c r="N1742" t="s">
        <v>71</v>
      </c>
    </row>
    <row r="1743" spans="1:14" x14ac:dyDescent="0.3">
      <c r="A1743">
        <v>42458</v>
      </c>
      <c r="B1743">
        <v>18677</v>
      </c>
      <c r="C1743">
        <v>0.25</v>
      </c>
      <c r="D1743" t="s">
        <v>156</v>
      </c>
      <c r="E1743">
        <v>1</v>
      </c>
      <c r="F1743" s="2">
        <v>42322</v>
      </c>
      <c r="G1743" t="s">
        <v>186</v>
      </c>
      <c r="H1743" s="6">
        <v>0.9078356481481481</v>
      </c>
      <c r="I1743">
        <v>12.75</v>
      </c>
      <c r="J1743">
        <v>12.75</v>
      </c>
      <c r="K1743" t="s">
        <v>41</v>
      </c>
      <c r="L1743" t="s">
        <v>33</v>
      </c>
      <c r="M1743" t="s">
        <v>82</v>
      </c>
      <c r="N1743" t="s">
        <v>83</v>
      </c>
    </row>
    <row r="1744" spans="1:14" x14ac:dyDescent="0.3">
      <c r="A1744">
        <v>42450</v>
      </c>
      <c r="B1744">
        <v>18675</v>
      </c>
      <c r="C1744">
        <v>0.25</v>
      </c>
      <c r="D1744" t="s">
        <v>72</v>
      </c>
      <c r="E1744">
        <v>1</v>
      </c>
      <c r="F1744" s="2">
        <v>42322</v>
      </c>
      <c r="G1744" t="s">
        <v>186</v>
      </c>
      <c r="H1744" s="6">
        <v>0.88968749999999996</v>
      </c>
      <c r="I1744">
        <v>20.75</v>
      </c>
      <c r="J1744">
        <v>20.75</v>
      </c>
      <c r="K1744" t="s">
        <v>21</v>
      </c>
      <c r="L1744" t="s">
        <v>33</v>
      </c>
      <c r="M1744" t="s">
        <v>42</v>
      </c>
      <c r="N1744" t="s">
        <v>43</v>
      </c>
    </row>
    <row r="1745" spans="1:14" x14ac:dyDescent="0.3">
      <c r="A1745">
        <v>42442</v>
      </c>
      <c r="B1745">
        <v>18671</v>
      </c>
      <c r="C1745">
        <v>0.5</v>
      </c>
      <c r="D1745" t="s">
        <v>139</v>
      </c>
      <c r="E1745">
        <v>1</v>
      </c>
      <c r="F1745" s="2">
        <v>42322</v>
      </c>
      <c r="G1745" t="s">
        <v>186</v>
      </c>
      <c r="H1745" s="6">
        <v>0.86600694444444448</v>
      </c>
      <c r="I1745">
        <v>16.75</v>
      </c>
      <c r="J1745">
        <v>16.75</v>
      </c>
      <c r="K1745" t="s">
        <v>13</v>
      </c>
      <c r="L1745" t="s">
        <v>33</v>
      </c>
      <c r="M1745" t="s">
        <v>82</v>
      </c>
      <c r="N1745" t="s">
        <v>83</v>
      </c>
    </row>
    <row r="1746" spans="1:14" x14ac:dyDescent="0.3">
      <c r="A1746">
        <v>1745</v>
      </c>
      <c r="B1746">
        <v>776</v>
      </c>
      <c r="C1746">
        <v>0.5</v>
      </c>
      <c r="D1746" t="s">
        <v>32</v>
      </c>
      <c r="E1746">
        <v>2</v>
      </c>
      <c r="F1746" s="2">
        <v>42017</v>
      </c>
      <c r="G1746" t="s">
        <v>182</v>
      </c>
      <c r="H1746" s="6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v>0.5</v>
      </c>
      <c r="D1747" t="s">
        <v>72</v>
      </c>
      <c r="E1747">
        <v>1</v>
      </c>
      <c r="F1747" s="2">
        <v>42017</v>
      </c>
      <c r="G1747" t="s">
        <v>182</v>
      </c>
      <c r="H1747" s="6">
        <v>0.79884259259259249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42436</v>
      </c>
      <c r="B1748">
        <v>18669</v>
      </c>
      <c r="C1748">
        <v>0.33333333333333331</v>
      </c>
      <c r="D1748" t="s">
        <v>80</v>
      </c>
      <c r="E1748">
        <v>1</v>
      </c>
      <c r="F1748" s="2">
        <v>42322</v>
      </c>
      <c r="G1748" t="s">
        <v>186</v>
      </c>
      <c r="H1748" s="6">
        <v>0.85228009259259263</v>
      </c>
      <c r="I1748">
        <v>12.75</v>
      </c>
      <c r="J1748">
        <v>12.75</v>
      </c>
      <c r="K1748" t="s">
        <v>41</v>
      </c>
      <c r="L1748" t="s">
        <v>33</v>
      </c>
      <c r="M1748" t="s">
        <v>74</v>
      </c>
      <c r="N1748" t="s">
        <v>75</v>
      </c>
    </row>
    <row r="1749" spans="1:14" x14ac:dyDescent="0.3">
      <c r="A1749">
        <v>42432</v>
      </c>
      <c r="B1749">
        <v>18667</v>
      </c>
      <c r="C1749">
        <v>0.5</v>
      </c>
      <c r="D1749" t="s">
        <v>73</v>
      </c>
      <c r="E1749">
        <v>1</v>
      </c>
      <c r="F1749" s="2">
        <v>42322</v>
      </c>
      <c r="G1749" t="s">
        <v>186</v>
      </c>
      <c r="H1749" s="6">
        <v>0.82603009259259252</v>
      </c>
      <c r="I1749">
        <v>20.75</v>
      </c>
      <c r="J1749">
        <v>20.75</v>
      </c>
      <c r="K1749" t="s">
        <v>21</v>
      </c>
      <c r="L1749" t="s">
        <v>33</v>
      </c>
      <c r="M1749" t="s">
        <v>74</v>
      </c>
      <c r="N1749" t="s">
        <v>75</v>
      </c>
    </row>
    <row r="1750" spans="1:14" x14ac:dyDescent="0.3">
      <c r="A1750">
        <v>42428</v>
      </c>
      <c r="B1750">
        <v>18666</v>
      </c>
      <c r="C1750">
        <v>0.25</v>
      </c>
      <c r="D1750" t="s">
        <v>134</v>
      </c>
      <c r="E1750">
        <v>1</v>
      </c>
      <c r="F1750" s="2">
        <v>42322</v>
      </c>
      <c r="G1750" t="s">
        <v>186</v>
      </c>
      <c r="H1750" s="6">
        <v>0.81957175925925929</v>
      </c>
      <c r="I1750">
        <v>16.75</v>
      </c>
      <c r="J1750">
        <v>16.75</v>
      </c>
      <c r="K1750" t="s">
        <v>13</v>
      </c>
      <c r="L1750" t="s">
        <v>33</v>
      </c>
      <c r="M1750" t="s">
        <v>124</v>
      </c>
      <c r="N1750" t="s">
        <v>125</v>
      </c>
    </row>
    <row r="1751" spans="1:14" x14ac:dyDescent="0.3">
      <c r="A1751">
        <v>42427</v>
      </c>
      <c r="B1751">
        <v>18665</v>
      </c>
      <c r="C1751">
        <v>1</v>
      </c>
      <c r="D1751" t="s">
        <v>72</v>
      </c>
      <c r="E1751">
        <v>1</v>
      </c>
      <c r="F1751" s="2">
        <v>42322</v>
      </c>
      <c r="G1751" t="s">
        <v>186</v>
      </c>
      <c r="H1751" s="6">
        <v>0.81915509259259256</v>
      </c>
      <c r="I1751">
        <v>20.75</v>
      </c>
      <c r="J1751">
        <v>20.75</v>
      </c>
      <c r="K1751" t="s">
        <v>21</v>
      </c>
      <c r="L1751" t="s">
        <v>33</v>
      </c>
      <c r="M1751" t="s">
        <v>42</v>
      </c>
      <c r="N1751" t="s">
        <v>43</v>
      </c>
    </row>
    <row r="1752" spans="1:14" x14ac:dyDescent="0.3">
      <c r="A1752">
        <v>1751</v>
      </c>
      <c r="B1752">
        <v>778</v>
      </c>
      <c r="C1752">
        <v>0.25</v>
      </c>
      <c r="D1752" t="s">
        <v>147</v>
      </c>
      <c r="E1752">
        <v>1</v>
      </c>
      <c r="F1752" s="2">
        <v>42017</v>
      </c>
      <c r="G1752" t="s">
        <v>182</v>
      </c>
      <c r="H1752" s="6">
        <v>0.80425925925925934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42424</v>
      </c>
      <c r="B1753">
        <v>18663</v>
      </c>
      <c r="C1753">
        <v>0.33333333333333331</v>
      </c>
      <c r="D1753" t="s">
        <v>32</v>
      </c>
      <c r="E1753">
        <v>1</v>
      </c>
      <c r="F1753" s="2">
        <v>42322</v>
      </c>
      <c r="G1753" t="s">
        <v>186</v>
      </c>
      <c r="H1753" s="6">
        <v>0.81769675925925922</v>
      </c>
      <c r="I1753">
        <v>20.75</v>
      </c>
      <c r="J1753">
        <v>20.75</v>
      </c>
      <c r="K1753" t="s">
        <v>21</v>
      </c>
      <c r="L1753" t="s">
        <v>33</v>
      </c>
      <c r="M1753" t="s">
        <v>34</v>
      </c>
      <c r="N1753" t="s">
        <v>35</v>
      </c>
    </row>
    <row r="1754" spans="1:14" x14ac:dyDescent="0.3">
      <c r="A1754">
        <v>42418</v>
      </c>
      <c r="B1754">
        <v>18661</v>
      </c>
      <c r="C1754">
        <v>0.33333333333333331</v>
      </c>
      <c r="D1754" t="s">
        <v>118</v>
      </c>
      <c r="E1754">
        <v>1</v>
      </c>
      <c r="F1754" s="2">
        <v>42322</v>
      </c>
      <c r="G1754" t="s">
        <v>186</v>
      </c>
      <c r="H1754" s="6">
        <v>0.8057523148148148</v>
      </c>
      <c r="I1754">
        <v>16.75</v>
      </c>
      <c r="J1754">
        <v>16.75</v>
      </c>
      <c r="K1754" t="s">
        <v>13</v>
      </c>
      <c r="L1754" t="s">
        <v>33</v>
      </c>
      <c r="M1754" t="s">
        <v>42</v>
      </c>
      <c r="N1754" t="s">
        <v>43</v>
      </c>
    </row>
    <row r="1755" spans="1:14" x14ac:dyDescent="0.3">
      <c r="A1755">
        <v>42412</v>
      </c>
      <c r="B1755">
        <v>18658</v>
      </c>
      <c r="C1755">
        <v>0.33333333333333331</v>
      </c>
      <c r="D1755" t="s">
        <v>73</v>
      </c>
      <c r="E1755">
        <v>1</v>
      </c>
      <c r="F1755" s="2">
        <v>42322</v>
      </c>
      <c r="G1755" t="s">
        <v>186</v>
      </c>
      <c r="H1755" s="6">
        <v>0.78596064814814814</v>
      </c>
      <c r="I1755">
        <v>20.75</v>
      </c>
      <c r="J1755">
        <v>20.75</v>
      </c>
      <c r="K1755" t="s">
        <v>21</v>
      </c>
      <c r="L1755" t="s">
        <v>33</v>
      </c>
      <c r="M1755" t="s">
        <v>74</v>
      </c>
      <c r="N1755" t="s">
        <v>75</v>
      </c>
    </row>
    <row r="1756" spans="1:14" x14ac:dyDescent="0.3">
      <c r="A1756">
        <v>42409</v>
      </c>
      <c r="B1756">
        <v>18656</v>
      </c>
      <c r="C1756">
        <v>1</v>
      </c>
      <c r="D1756" t="s">
        <v>72</v>
      </c>
      <c r="E1756">
        <v>1</v>
      </c>
      <c r="F1756" s="2">
        <v>42322</v>
      </c>
      <c r="G1756" t="s">
        <v>186</v>
      </c>
      <c r="H1756" s="6">
        <v>0.78494212962962961</v>
      </c>
      <c r="I1756">
        <v>20.75</v>
      </c>
      <c r="J1756">
        <v>20.75</v>
      </c>
      <c r="K1756" t="s">
        <v>21</v>
      </c>
      <c r="L1756" t="s">
        <v>33</v>
      </c>
      <c r="M1756" t="s">
        <v>42</v>
      </c>
      <c r="N1756" t="s">
        <v>43</v>
      </c>
    </row>
    <row r="1757" spans="1:14" x14ac:dyDescent="0.3">
      <c r="A1757">
        <v>42408</v>
      </c>
      <c r="B1757">
        <v>18655</v>
      </c>
      <c r="C1757">
        <v>0.5</v>
      </c>
      <c r="D1757" t="s">
        <v>69</v>
      </c>
      <c r="E1757">
        <v>1</v>
      </c>
      <c r="F1757" s="2">
        <v>42322</v>
      </c>
      <c r="G1757" t="s">
        <v>186</v>
      </c>
      <c r="H1757" s="6">
        <v>0.75627314814814817</v>
      </c>
      <c r="I1757">
        <v>20.75</v>
      </c>
      <c r="J1757">
        <v>20.75</v>
      </c>
      <c r="K1757" t="s">
        <v>21</v>
      </c>
      <c r="L1757" t="s">
        <v>33</v>
      </c>
      <c r="M1757" t="s">
        <v>70</v>
      </c>
      <c r="N1757" t="s">
        <v>71</v>
      </c>
    </row>
    <row r="1758" spans="1:14" x14ac:dyDescent="0.3">
      <c r="A1758">
        <v>42404</v>
      </c>
      <c r="B1758">
        <v>18654</v>
      </c>
      <c r="C1758">
        <v>0.33333333333333331</v>
      </c>
      <c r="D1758" t="s">
        <v>80</v>
      </c>
      <c r="E1758">
        <v>1</v>
      </c>
      <c r="F1758" s="2">
        <v>42322</v>
      </c>
      <c r="G1758" t="s">
        <v>186</v>
      </c>
      <c r="H1758" s="6">
        <v>0.75185185185185188</v>
      </c>
      <c r="I1758">
        <v>12.75</v>
      </c>
      <c r="J1758">
        <v>12.75</v>
      </c>
      <c r="K1758" t="s">
        <v>41</v>
      </c>
      <c r="L1758" t="s">
        <v>33</v>
      </c>
      <c r="M1758" t="s">
        <v>74</v>
      </c>
      <c r="N1758" t="s">
        <v>75</v>
      </c>
    </row>
    <row r="1759" spans="1:14" x14ac:dyDescent="0.3">
      <c r="A1759">
        <v>42400</v>
      </c>
      <c r="B1759">
        <v>18651</v>
      </c>
      <c r="C1759">
        <v>0.33333333333333331</v>
      </c>
      <c r="D1759" t="s">
        <v>32</v>
      </c>
      <c r="E1759">
        <v>1</v>
      </c>
      <c r="F1759" s="2">
        <v>42322</v>
      </c>
      <c r="G1759" t="s">
        <v>186</v>
      </c>
      <c r="H1759" s="6">
        <v>0.72293981481481484</v>
      </c>
      <c r="I1759">
        <v>20.75</v>
      </c>
      <c r="J1759">
        <v>20.75</v>
      </c>
      <c r="K1759" t="s">
        <v>21</v>
      </c>
      <c r="L1759" t="s">
        <v>33</v>
      </c>
      <c r="M1759" t="s">
        <v>34</v>
      </c>
      <c r="N1759" t="s">
        <v>35</v>
      </c>
    </row>
    <row r="1760" spans="1:14" x14ac:dyDescent="0.3">
      <c r="A1760">
        <v>1759</v>
      </c>
      <c r="B1760">
        <v>781</v>
      </c>
      <c r="C1760">
        <v>0.25</v>
      </c>
      <c r="D1760" t="s">
        <v>69</v>
      </c>
      <c r="E1760">
        <v>1</v>
      </c>
      <c r="F1760" s="2">
        <v>42017</v>
      </c>
      <c r="G1760" t="s">
        <v>182</v>
      </c>
      <c r="H1760" s="6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v>0.25</v>
      </c>
      <c r="D1761" t="s">
        <v>147</v>
      </c>
      <c r="E1761">
        <v>1</v>
      </c>
      <c r="F1761" s="2">
        <v>42017</v>
      </c>
      <c r="G1761" t="s">
        <v>182</v>
      </c>
      <c r="H1761" s="6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42392</v>
      </c>
      <c r="B1762">
        <v>18648</v>
      </c>
      <c r="C1762">
        <v>0.25</v>
      </c>
      <c r="D1762" t="s">
        <v>147</v>
      </c>
      <c r="E1762">
        <v>1</v>
      </c>
      <c r="F1762" s="2">
        <v>42322</v>
      </c>
      <c r="G1762" t="s">
        <v>186</v>
      </c>
      <c r="H1762" s="6">
        <v>0.68630787037037033</v>
      </c>
      <c r="I1762">
        <v>16.75</v>
      </c>
      <c r="J1762">
        <v>16.75</v>
      </c>
      <c r="K1762" t="s">
        <v>13</v>
      </c>
      <c r="L1762" t="s">
        <v>33</v>
      </c>
      <c r="M1762" t="s">
        <v>70</v>
      </c>
      <c r="N1762" t="s">
        <v>71</v>
      </c>
    </row>
    <row r="1763" spans="1:14" x14ac:dyDescent="0.3">
      <c r="A1763">
        <v>42390</v>
      </c>
      <c r="B1763">
        <v>18647</v>
      </c>
      <c r="C1763">
        <v>0.33333333333333331</v>
      </c>
      <c r="D1763" t="s">
        <v>137</v>
      </c>
      <c r="E1763">
        <v>1</v>
      </c>
      <c r="F1763" s="2">
        <v>42322</v>
      </c>
      <c r="G1763" t="s">
        <v>186</v>
      </c>
      <c r="H1763" s="6">
        <v>0.68482638888888892</v>
      </c>
      <c r="I1763">
        <v>16.75</v>
      </c>
      <c r="J1763">
        <v>16.75</v>
      </c>
      <c r="K1763" t="s">
        <v>13</v>
      </c>
      <c r="L1763" t="s">
        <v>33</v>
      </c>
      <c r="M1763" t="s">
        <v>34</v>
      </c>
      <c r="N1763" t="s">
        <v>35</v>
      </c>
    </row>
    <row r="1764" spans="1:14" x14ac:dyDescent="0.3">
      <c r="A1764">
        <v>1763</v>
      </c>
      <c r="B1764">
        <v>782</v>
      </c>
      <c r="C1764">
        <v>0.5</v>
      </c>
      <c r="D1764" t="s">
        <v>32</v>
      </c>
      <c r="E1764">
        <v>1</v>
      </c>
      <c r="F1764" s="2">
        <v>42017</v>
      </c>
      <c r="G1764" t="s">
        <v>182</v>
      </c>
      <c r="H1764" s="6">
        <v>0.85864583333333344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42386</v>
      </c>
      <c r="B1765">
        <v>18646</v>
      </c>
      <c r="C1765">
        <v>0.5</v>
      </c>
      <c r="D1765" t="s">
        <v>40</v>
      </c>
      <c r="E1765">
        <v>1</v>
      </c>
      <c r="F1765" s="2">
        <v>42322</v>
      </c>
      <c r="G1765" t="s">
        <v>186</v>
      </c>
      <c r="H1765" s="6">
        <v>0.67300925925925925</v>
      </c>
      <c r="I1765">
        <v>12.75</v>
      </c>
      <c r="J1765">
        <v>12.75</v>
      </c>
      <c r="K1765" t="s">
        <v>41</v>
      </c>
      <c r="L1765" t="s">
        <v>33</v>
      </c>
      <c r="M1765" t="s">
        <v>42</v>
      </c>
      <c r="N1765" t="s">
        <v>43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2</v>
      </c>
      <c r="E1766">
        <v>1</v>
      </c>
      <c r="F1766" s="2">
        <v>42017</v>
      </c>
      <c r="G1766" t="s">
        <v>182</v>
      </c>
      <c r="H1766" s="6">
        <v>0.88689814814814805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42381</v>
      </c>
      <c r="B1767">
        <v>18644</v>
      </c>
      <c r="C1767">
        <v>0.33333333333333331</v>
      </c>
      <c r="D1767" t="s">
        <v>40</v>
      </c>
      <c r="E1767">
        <v>1</v>
      </c>
      <c r="F1767" s="2">
        <v>42322</v>
      </c>
      <c r="G1767" t="s">
        <v>186</v>
      </c>
      <c r="H1767" s="6">
        <v>0.65025462962962965</v>
      </c>
      <c r="I1767">
        <v>12.75</v>
      </c>
      <c r="J1767">
        <v>12.75</v>
      </c>
      <c r="K1767" t="s">
        <v>41</v>
      </c>
      <c r="L1767" t="s">
        <v>33</v>
      </c>
      <c r="M1767" t="s">
        <v>42</v>
      </c>
      <c r="N1767" t="s">
        <v>43</v>
      </c>
    </row>
    <row r="1768" spans="1:14" x14ac:dyDescent="0.3">
      <c r="A1768">
        <v>42372</v>
      </c>
      <c r="B1768">
        <v>18641</v>
      </c>
      <c r="C1768">
        <v>0.33333333333333331</v>
      </c>
      <c r="D1768" t="s">
        <v>69</v>
      </c>
      <c r="E1768">
        <v>1</v>
      </c>
      <c r="F1768" s="2">
        <v>42322</v>
      </c>
      <c r="G1768" t="s">
        <v>186</v>
      </c>
      <c r="H1768" s="6">
        <v>0.63127314814814817</v>
      </c>
      <c r="I1768">
        <v>20.75</v>
      </c>
      <c r="J1768">
        <v>20.75</v>
      </c>
      <c r="K1768" t="s">
        <v>21</v>
      </c>
      <c r="L1768" t="s">
        <v>33</v>
      </c>
      <c r="M1768" t="s">
        <v>70</v>
      </c>
      <c r="N1768" t="s">
        <v>71</v>
      </c>
    </row>
    <row r="1769" spans="1:14" x14ac:dyDescent="0.3">
      <c r="A1769">
        <v>42362</v>
      </c>
      <c r="B1769">
        <v>18637</v>
      </c>
      <c r="C1769">
        <v>1</v>
      </c>
      <c r="D1769" t="s">
        <v>69</v>
      </c>
      <c r="E1769">
        <v>1</v>
      </c>
      <c r="F1769" s="2">
        <v>42322</v>
      </c>
      <c r="G1769" t="s">
        <v>186</v>
      </c>
      <c r="H1769" s="6">
        <v>0.60752314814814812</v>
      </c>
      <c r="I1769">
        <v>20.75</v>
      </c>
      <c r="J1769">
        <v>20.75</v>
      </c>
      <c r="K1769" t="s">
        <v>21</v>
      </c>
      <c r="L1769" t="s">
        <v>33</v>
      </c>
      <c r="M1769" t="s">
        <v>70</v>
      </c>
      <c r="N1769" t="s">
        <v>71</v>
      </c>
    </row>
    <row r="1770" spans="1:14" x14ac:dyDescent="0.3">
      <c r="A1770">
        <v>1769</v>
      </c>
      <c r="B1770">
        <v>785</v>
      </c>
      <c r="C1770">
        <v>0.5</v>
      </c>
      <c r="D1770" t="s">
        <v>69</v>
      </c>
      <c r="E1770">
        <v>1</v>
      </c>
      <c r="F1770" s="2">
        <v>42018</v>
      </c>
      <c r="G1770" t="s">
        <v>183</v>
      </c>
      <c r="H1770" s="6">
        <v>0.47828703703703707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42360</v>
      </c>
      <c r="B1771">
        <v>18635</v>
      </c>
      <c r="C1771">
        <v>1</v>
      </c>
      <c r="D1771" t="s">
        <v>69</v>
      </c>
      <c r="E1771">
        <v>1</v>
      </c>
      <c r="F1771" s="2">
        <v>42322</v>
      </c>
      <c r="G1771" t="s">
        <v>186</v>
      </c>
      <c r="H1771" s="6">
        <v>0.60555555555555551</v>
      </c>
      <c r="I1771">
        <v>20.75</v>
      </c>
      <c r="J1771">
        <v>20.75</v>
      </c>
      <c r="K1771" t="s">
        <v>21</v>
      </c>
      <c r="L1771" t="s">
        <v>33</v>
      </c>
      <c r="M1771" t="s">
        <v>70</v>
      </c>
      <c r="N1771" t="s">
        <v>71</v>
      </c>
    </row>
    <row r="1772" spans="1:14" x14ac:dyDescent="0.3">
      <c r="A1772">
        <v>1771</v>
      </c>
      <c r="B1772">
        <v>787</v>
      </c>
      <c r="C1772">
        <v>0.5</v>
      </c>
      <c r="D1772" t="s">
        <v>76</v>
      </c>
      <c r="E1772">
        <v>1</v>
      </c>
      <c r="F1772" s="2">
        <v>42018</v>
      </c>
      <c r="G1772" t="s">
        <v>183</v>
      </c>
      <c r="H1772" s="6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42359</v>
      </c>
      <c r="B1773">
        <v>18634</v>
      </c>
      <c r="C1773">
        <v>1</v>
      </c>
      <c r="D1773" t="s">
        <v>32</v>
      </c>
      <c r="E1773">
        <v>1</v>
      </c>
      <c r="F1773" s="2">
        <v>42322</v>
      </c>
      <c r="G1773" t="s">
        <v>186</v>
      </c>
      <c r="H1773" s="6">
        <v>0.58047453703703711</v>
      </c>
      <c r="I1773">
        <v>20.75</v>
      </c>
      <c r="J1773">
        <v>20.75</v>
      </c>
      <c r="K1773" t="s">
        <v>21</v>
      </c>
      <c r="L1773" t="s">
        <v>33</v>
      </c>
      <c r="M1773" t="s">
        <v>34</v>
      </c>
      <c r="N1773" t="s">
        <v>35</v>
      </c>
    </row>
    <row r="1774" spans="1:14" x14ac:dyDescent="0.3">
      <c r="A1774">
        <v>42357</v>
      </c>
      <c r="B1774">
        <v>18633</v>
      </c>
      <c r="C1774">
        <v>0.5</v>
      </c>
      <c r="D1774" t="s">
        <v>81</v>
      </c>
      <c r="E1774">
        <v>1</v>
      </c>
      <c r="F1774" s="2">
        <v>42322</v>
      </c>
      <c r="G1774" t="s">
        <v>186</v>
      </c>
      <c r="H1774" s="6">
        <v>0.57878472222222221</v>
      </c>
      <c r="I1774">
        <v>20.75</v>
      </c>
      <c r="J1774">
        <v>20.75</v>
      </c>
      <c r="K1774" t="s">
        <v>21</v>
      </c>
      <c r="L1774" t="s">
        <v>33</v>
      </c>
      <c r="M1774" t="s">
        <v>82</v>
      </c>
      <c r="N1774" t="s">
        <v>83</v>
      </c>
    </row>
    <row r="1775" spans="1:14" x14ac:dyDescent="0.3">
      <c r="A1775">
        <v>42355</v>
      </c>
      <c r="B1775">
        <v>18631</v>
      </c>
      <c r="C1775">
        <v>0.33333333333333331</v>
      </c>
      <c r="D1775" t="s">
        <v>32</v>
      </c>
      <c r="E1775">
        <v>1</v>
      </c>
      <c r="F1775" s="2">
        <v>42322</v>
      </c>
      <c r="G1775" t="s">
        <v>186</v>
      </c>
      <c r="H1775" s="6">
        <v>0.57025462962962969</v>
      </c>
      <c r="I1775">
        <v>20.75</v>
      </c>
      <c r="J1775">
        <v>20.75</v>
      </c>
      <c r="K1775" t="s">
        <v>21</v>
      </c>
      <c r="L1775" t="s">
        <v>33</v>
      </c>
      <c r="M1775" t="s">
        <v>34</v>
      </c>
      <c r="N1775" t="s">
        <v>35</v>
      </c>
    </row>
    <row r="1776" spans="1:14" x14ac:dyDescent="0.3">
      <c r="A1776">
        <v>42351</v>
      </c>
      <c r="B1776">
        <v>18630</v>
      </c>
      <c r="C1776">
        <v>0.125</v>
      </c>
      <c r="D1776" t="s">
        <v>32</v>
      </c>
      <c r="E1776">
        <v>1</v>
      </c>
      <c r="F1776" s="2">
        <v>42322</v>
      </c>
      <c r="G1776" t="s">
        <v>186</v>
      </c>
      <c r="H1776" s="6">
        <v>0.56910879629629629</v>
      </c>
      <c r="I1776">
        <v>20.75</v>
      </c>
      <c r="J1776">
        <v>20.75</v>
      </c>
      <c r="K1776" t="s">
        <v>21</v>
      </c>
      <c r="L1776" t="s">
        <v>33</v>
      </c>
      <c r="M1776" t="s">
        <v>34</v>
      </c>
      <c r="N1776" t="s">
        <v>35</v>
      </c>
    </row>
    <row r="1777" spans="1:14" x14ac:dyDescent="0.3">
      <c r="A1777">
        <v>42350</v>
      </c>
      <c r="B1777">
        <v>18630</v>
      </c>
      <c r="C1777">
        <v>0.125</v>
      </c>
      <c r="D1777" t="s">
        <v>117</v>
      </c>
      <c r="E1777">
        <v>1</v>
      </c>
      <c r="F1777" s="2">
        <v>42322</v>
      </c>
      <c r="G1777" t="s">
        <v>186</v>
      </c>
      <c r="H1777" s="6">
        <v>0.56910879629629629</v>
      </c>
      <c r="I1777">
        <v>12.75</v>
      </c>
      <c r="J1777">
        <v>12.75</v>
      </c>
      <c r="K1777" t="s">
        <v>41</v>
      </c>
      <c r="L1777" t="s">
        <v>33</v>
      </c>
      <c r="M1777" t="s">
        <v>70</v>
      </c>
      <c r="N1777" t="s">
        <v>71</v>
      </c>
    </row>
    <row r="1778" spans="1:14" x14ac:dyDescent="0.3">
      <c r="A1778">
        <v>42345</v>
      </c>
      <c r="B1778">
        <v>18630</v>
      </c>
      <c r="C1778">
        <v>0.125</v>
      </c>
      <c r="D1778" t="s">
        <v>168</v>
      </c>
      <c r="E1778">
        <v>1</v>
      </c>
      <c r="F1778" s="2">
        <v>42322</v>
      </c>
      <c r="G1778" t="s">
        <v>186</v>
      </c>
      <c r="H1778" s="6">
        <v>0.56910879629629629</v>
      </c>
      <c r="I1778">
        <v>20.75</v>
      </c>
      <c r="J1778">
        <v>20.75</v>
      </c>
      <c r="K1778" t="s">
        <v>21</v>
      </c>
      <c r="L1778" t="s">
        <v>33</v>
      </c>
      <c r="M1778" t="s">
        <v>124</v>
      </c>
      <c r="N1778" t="s">
        <v>125</v>
      </c>
    </row>
    <row r="1779" spans="1:14" x14ac:dyDescent="0.3">
      <c r="A1779">
        <v>1778</v>
      </c>
      <c r="B1779">
        <v>791</v>
      </c>
      <c r="C1779">
        <v>0.5</v>
      </c>
      <c r="D1779" t="s">
        <v>137</v>
      </c>
      <c r="E1779">
        <v>1</v>
      </c>
      <c r="F1779" s="2">
        <v>42018</v>
      </c>
      <c r="G1779" t="s">
        <v>183</v>
      </c>
      <c r="H1779" s="6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4</v>
      </c>
      <c r="E1780">
        <v>1</v>
      </c>
      <c r="F1780" s="2">
        <v>42018</v>
      </c>
      <c r="G1780" t="s">
        <v>183</v>
      </c>
      <c r="H1780" s="6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42344</v>
      </c>
      <c r="B1781">
        <v>18629</v>
      </c>
      <c r="C1781">
        <v>0.1</v>
      </c>
      <c r="D1781" t="s">
        <v>32</v>
      </c>
      <c r="E1781">
        <v>1</v>
      </c>
      <c r="F1781" s="2">
        <v>42322</v>
      </c>
      <c r="G1781" t="s">
        <v>186</v>
      </c>
      <c r="H1781" s="6">
        <v>0.56337962962962962</v>
      </c>
      <c r="I1781">
        <v>20.75</v>
      </c>
      <c r="J1781">
        <v>20.75</v>
      </c>
      <c r="K1781" t="s">
        <v>21</v>
      </c>
      <c r="L1781" t="s">
        <v>33</v>
      </c>
      <c r="M1781" t="s">
        <v>34</v>
      </c>
      <c r="N1781" t="s">
        <v>35</v>
      </c>
    </row>
    <row r="1782" spans="1:14" x14ac:dyDescent="0.3">
      <c r="A1782">
        <v>42339</v>
      </c>
      <c r="B1782">
        <v>18629</v>
      </c>
      <c r="C1782">
        <v>0.1</v>
      </c>
      <c r="D1782" t="s">
        <v>80</v>
      </c>
      <c r="E1782">
        <v>1</v>
      </c>
      <c r="F1782" s="2">
        <v>42322</v>
      </c>
      <c r="G1782" t="s">
        <v>186</v>
      </c>
      <c r="H1782" s="6">
        <v>0.56337962962962962</v>
      </c>
      <c r="I1782">
        <v>12.75</v>
      </c>
      <c r="J1782">
        <v>12.75</v>
      </c>
      <c r="K1782" t="s">
        <v>41</v>
      </c>
      <c r="L1782" t="s">
        <v>33</v>
      </c>
      <c r="M1782" t="s">
        <v>74</v>
      </c>
      <c r="N1782" t="s">
        <v>75</v>
      </c>
    </row>
    <row r="1783" spans="1:14" x14ac:dyDescent="0.3">
      <c r="A1783">
        <v>42338</v>
      </c>
      <c r="B1783">
        <v>18629</v>
      </c>
      <c r="C1783">
        <v>0.1</v>
      </c>
      <c r="D1783" t="s">
        <v>76</v>
      </c>
      <c r="E1783">
        <v>2</v>
      </c>
      <c r="F1783" s="2">
        <v>42322</v>
      </c>
      <c r="G1783" t="s">
        <v>186</v>
      </c>
      <c r="H1783" s="6">
        <v>0.56337962962962962</v>
      </c>
      <c r="I1783">
        <v>16.75</v>
      </c>
      <c r="J1783">
        <v>33.5</v>
      </c>
      <c r="K1783" t="s">
        <v>13</v>
      </c>
      <c r="L1783" t="s">
        <v>33</v>
      </c>
      <c r="M1783" t="s">
        <v>74</v>
      </c>
      <c r="N1783" t="s">
        <v>75</v>
      </c>
    </row>
    <row r="1784" spans="1:14" x14ac:dyDescent="0.3">
      <c r="A1784">
        <v>42337</v>
      </c>
      <c r="B1784">
        <v>18629</v>
      </c>
      <c r="C1784">
        <v>0.1</v>
      </c>
      <c r="D1784" t="s">
        <v>73</v>
      </c>
      <c r="E1784">
        <v>2</v>
      </c>
      <c r="F1784" s="2">
        <v>42322</v>
      </c>
      <c r="G1784" t="s">
        <v>186</v>
      </c>
      <c r="H1784" s="6">
        <v>0.56337962962962962</v>
      </c>
      <c r="I1784">
        <v>20.75</v>
      </c>
      <c r="J1784">
        <v>41.5</v>
      </c>
      <c r="K1784" t="s">
        <v>21</v>
      </c>
      <c r="L1784" t="s">
        <v>33</v>
      </c>
      <c r="M1784" t="s">
        <v>74</v>
      </c>
      <c r="N1784" t="s">
        <v>75</v>
      </c>
    </row>
    <row r="1785" spans="1:14" x14ac:dyDescent="0.3">
      <c r="A1785">
        <v>42334</v>
      </c>
      <c r="B1785">
        <v>18628</v>
      </c>
      <c r="C1785">
        <v>1</v>
      </c>
      <c r="D1785" t="s">
        <v>137</v>
      </c>
      <c r="E1785">
        <v>1</v>
      </c>
      <c r="F1785" s="2">
        <v>42322</v>
      </c>
      <c r="G1785" t="s">
        <v>186</v>
      </c>
      <c r="H1785" s="6">
        <v>0.54449074074074078</v>
      </c>
      <c r="I1785">
        <v>16.75</v>
      </c>
      <c r="J1785">
        <v>16.75</v>
      </c>
      <c r="K1785" t="s">
        <v>13</v>
      </c>
      <c r="L1785" t="s">
        <v>33</v>
      </c>
      <c r="M1785" t="s">
        <v>34</v>
      </c>
      <c r="N1785" t="s">
        <v>35</v>
      </c>
    </row>
    <row r="1786" spans="1:14" x14ac:dyDescent="0.3">
      <c r="A1786">
        <v>42332</v>
      </c>
      <c r="B1786">
        <v>18627</v>
      </c>
      <c r="C1786">
        <v>0.5</v>
      </c>
      <c r="D1786" t="s">
        <v>118</v>
      </c>
      <c r="E1786">
        <v>1</v>
      </c>
      <c r="F1786" s="2">
        <v>42322</v>
      </c>
      <c r="G1786" t="s">
        <v>186</v>
      </c>
      <c r="H1786" s="6">
        <v>0.53152777777777771</v>
      </c>
      <c r="I1786">
        <v>16.75</v>
      </c>
      <c r="J1786">
        <v>16.75</v>
      </c>
      <c r="K1786" t="s">
        <v>13</v>
      </c>
      <c r="L1786" t="s">
        <v>33</v>
      </c>
      <c r="M1786" t="s">
        <v>42</v>
      </c>
      <c r="N1786" t="s">
        <v>43</v>
      </c>
    </row>
    <row r="1787" spans="1:14" x14ac:dyDescent="0.3">
      <c r="A1787">
        <v>42313</v>
      </c>
      <c r="B1787">
        <v>18615</v>
      </c>
      <c r="C1787">
        <v>0.25</v>
      </c>
      <c r="D1787" t="s">
        <v>147</v>
      </c>
      <c r="E1787">
        <v>1</v>
      </c>
      <c r="F1787" s="2">
        <v>42321</v>
      </c>
      <c r="G1787" t="s">
        <v>185</v>
      </c>
      <c r="H1787" s="6">
        <v>0.87394675925925924</v>
      </c>
      <c r="I1787">
        <v>16.75</v>
      </c>
      <c r="J1787">
        <v>16.75</v>
      </c>
      <c r="K1787" t="s">
        <v>13</v>
      </c>
      <c r="L1787" t="s">
        <v>33</v>
      </c>
      <c r="M1787" t="s">
        <v>70</v>
      </c>
      <c r="N1787" t="s">
        <v>71</v>
      </c>
    </row>
    <row r="1788" spans="1:14" x14ac:dyDescent="0.3">
      <c r="A1788">
        <v>42304</v>
      </c>
      <c r="B1788">
        <v>18611</v>
      </c>
      <c r="C1788">
        <v>1</v>
      </c>
      <c r="D1788" t="s">
        <v>76</v>
      </c>
      <c r="E1788">
        <v>2</v>
      </c>
      <c r="F1788" s="2">
        <v>42321</v>
      </c>
      <c r="G1788" t="s">
        <v>185</v>
      </c>
      <c r="H1788" s="6">
        <v>0.84858796296296291</v>
      </c>
      <c r="I1788">
        <v>16.75</v>
      </c>
      <c r="J1788">
        <v>33.5</v>
      </c>
      <c r="K1788" t="s">
        <v>13</v>
      </c>
      <c r="L1788" t="s">
        <v>33</v>
      </c>
      <c r="M1788" t="s">
        <v>74</v>
      </c>
      <c r="N1788" t="s">
        <v>75</v>
      </c>
    </row>
    <row r="1789" spans="1:14" x14ac:dyDescent="0.3">
      <c r="A1789">
        <v>42300</v>
      </c>
      <c r="B1789">
        <v>18609</v>
      </c>
      <c r="C1789">
        <v>0.5</v>
      </c>
      <c r="D1789" t="s">
        <v>73</v>
      </c>
      <c r="E1789">
        <v>1</v>
      </c>
      <c r="F1789" s="2">
        <v>42321</v>
      </c>
      <c r="G1789" t="s">
        <v>185</v>
      </c>
      <c r="H1789" s="6">
        <v>0.82703703703703713</v>
      </c>
      <c r="I1789">
        <v>20.75</v>
      </c>
      <c r="J1789">
        <v>20.75</v>
      </c>
      <c r="K1789" t="s">
        <v>21</v>
      </c>
      <c r="L1789" t="s">
        <v>33</v>
      </c>
      <c r="M1789" t="s">
        <v>74</v>
      </c>
      <c r="N1789" t="s">
        <v>75</v>
      </c>
    </row>
    <row r="1790" spans="1:14" x14ac:dyDescent="0.3">
      <c r="A1790">
        <v>42291</v>
      </c>
      <c r="B1790">
        <v>18605</v>
      </c>
      <c r="C1790">
        <v>0.5</v>
      </c>
      <c r="D1790" t="s">
        <v>118</v>
      </c>
      <c r="E1790">
        <v>1</v>
      </c>
      <c r="F1790" s="2">
        <v>42321</v>
      </c>
      <c r="G1790" t="s">
        <v>185</v>
      </c>
      <c r="H1790" s="6">
        <v>0.7871527777777777</v>
      </c>
      <c r="I1790">
        <v>16.75</v>
      </c>
      <c r="J1790">
        <v>16.75</v>
      </c>
      <c r="K1790" t="s">
        <v>13</v>
      </c>
      <c r="L1790" t="s">
        <v>33</v>
      </c>
      <c r="M1790" t="s">
        <v>42</v>
      </c>
      <c r="N1790" t="s">
        <v>43</v>
      </c>
    </row>
    <row r="1791" spans="1:14" x14ac:dyDescent="0.3">
      <c r="A1791">
        <v>42278</v>
      </c>
      <c r="B1791">
        <v>18599</v>
      </c>
      <c r="C1791">
        <v>0.33333333333333331</v>
      </c>
      <c r="D1791" t="s">
        <v>69</v>
      </c>
      <c r="E1791">
        <v>1</v>
      </c>
      <c r="F1791" s="2">
        <v>42321</v>
      </c>
      <c r="G1791" t="s">
        <v>185</v>
      </c>
      <c r="H1791" s="6">
        <v>0.77498842592592598</v>
      </c>
      <c r="I1791">
        <v>20.75</v>
      </c>
      <c r="J1791">
        <v>20.75</v>
      </c>
      <c r="K1791" t="s">
        <v>21</v>
      </c>
      <c r="L1791" t="s">
        <v>33</v>
      </c>
      <c r="M1791" t="s">
        <v>70</v>
      </c>
      <c r="N1791" t="s">
        <v>71</v>
      </c>
    </row>
    <row r="1792" spans="1:14" x14ac:dyDescent="0.3">
      <c r="A1792">
        <v>42269</v>
      </c>
      <c r="B1792">
        <v>18594</v>
      </c>
      <c r="C1792">
        <v>0.5</v>
      </c>
      <c r="D1792" t="s">
        <v>134</v>
      </c>
      <c r="E1792">
        <v>1</v>
      </c>
      <c r="F1792" s="2">
        <v>42321</v>
      </c>
      <c r="G1792" t="s">
        <v>185</v>
      </c>
      <c r="H1792" s="6">
        <v>0.73388888888888892</v>
      </c>
      <c r="I1792">
        <v>16.75</v>
      </c>
      <c r="J1792">
        <v>16.75</v>
      </c>
      <c r="K1792" t="s">
        <v>13</v>
      </c>
      <c r="L1792" t="s">
        <v>33</v>
      </c>
      <c r="M1792" t="s">
        <v>124</v>
      </c>
      <c r="N1792" t="s">
        <v>125</v>
      </c>
    </row>
    <row r="1793" spans="1:14" x14ac:dyDescent="0.3">
      <c r="A1793">
        <v>42265</v>
      </c>
      <c r="B1793">
        <v>18592</v>
      </c>
      <c r="C1793">
        <v>0.33333333333333331</v>
      </c>
      <c r="D1793" t="s">
        <v>118</v>
      </c>
      <c r="E1793">
        <v>1</v>
      </c>
      <c r="F1793" s="2">
        <v>42321</v>
      </c>
      <c r="G1793" t="s">
        <v>185</v>
      </c>
      <c r="H1793" s="6">
        <v>0.72642361111111109</v>
      </c>
      <c r="I1793">
        <v>16.75</v>
      </c>
      <c r="J1793">
        <v>16.75</v>
      </c>
      <c r="K1793" t="s">
        <v>13</v>
      </c>
      <c r="L1793" t="s">
        <v>33</v>
      </c>
      <c r="M1793" t="s">
        <v>42</v>
      </c>
      <c r="N1793" t="s">
        <v>43</v>
      </c>
    </row>
    <row r="1794" spans="1:14" x14ac:dyDescent="0.3">
      <c r="A1794">
        <v>42264</v>
      </c>
      <c r="B1794">
        <v>18592</v>
      </c>
      <c r="C1794">
        <v>0.33333333333333331</v>
      </c>
      <c r="D1794" t="s">
        <v>72</v>
      </c>
      <c r="E1794">
        <v>1</v>
      </c>
      <c r="F1794" s="2">
        <v>42321</v>
      </c>
      <c r="G1794" t="s">
        <v>185</v>
      </c>
      <c r="H1794" s="6">
        <v>0.72642361111111109</v>
      </c>
      <c r="I1794">
        <v>20.75</v>
      </c>
      <c r="J1794">
        <v>20.75</v>
      </c>
      <c r="K1794" t="s">
        <v>21</v>
      </c>
      <c r="L1794" t="s">
        <v>33</v>
      </c>
      <c r="M1794" t="s">
        <v>42</v>
      </c>
      <c r="N1794" t="s">
        <v>43</v>
      </c>
    </row>
    <row r="1795" spans="1:14" x14ac:dyDescent="0.3">
      <c r="A1795">
        <v>42258</v>
      </c>
      <c r="B1795">
        <v>18588</v>
      </c>
      <c r="C1795">
        <v>0.25</v>
      </c>
      <c r="D1795" t="s">
        <v>134</v>
      </c>
      <c r="E1795">
        <v>1</v>
      </c>
      <c r="F1795" s="2">
        <v>42321</v>
      </c>
      <c r="G1795" t="s">
        <v>185</v>
      </c>
      <c r="H1795" s="6">
        <v>0.71979166666666661</v>
      </c>
      <c r="I1795">
        <v>16.75</v>
      </c>
      <c r="J1795">
        <v>16.75</v>
      </c>
      <c r="K1795" t="s">
        <v>13</v>
      </c>
      <c r="L1795" t="s">
        <v>33</v>
      </c>
      <c r="M1795" t="s">
        <v>124</v>
      </c>
      <c r="N1795" t="s">
        <v>125</v>
      </c>
    </row>
    <row r="1796" spans="1:14" x14ac:dyDescent="0.3">
      <c r="A1796">
        <v>42257</v>
      </c>
      <c r="B1796">
        <v>18588</v>
      </c>
      <c r="C1796">
        <v>0.25</v>
      </c>
      <c r="D1796" t="s">
        <v>76</v>
      </c>
      <c r="E1796">
        <v>1</v>
      </c>
      <c r="F1796" s="2">
        <v>42321</v>
      </c>
      <c r="G1796" t="s">
        <v>185</v>
      </c>
      <c r="H1796" s="6">
        <v>0.71979166666666661</v>
      </c>
      <c r="I1796">
        <v>16.75</v>
      </c>
      <c r="J1796">
        <v>16.75</v>
      </c>
      <c r="K1796" t="s">
        <v>13</v>
      </c>
      <c r="L1796" t="s">
        <v>33</v>
      </c>
      <c r="M1796" t="s">
        <v>74</v>
      </c>
      <c r="N1796" t="s">
        <v>75</v>
      </c>
    </row>
    <row r="1797" spans="1:14" x14ac:dyDescent="0.3">
      <c r="A1797">
        <v>42253</v>
      </c>
      <c r="B1797">
        <v>18586</v>
      </c>
      <c r="C1797">
        <v>0.5</v>
      </c>
      <c r="D1797" t="s">
        <v>80</v>
      </c>
      <c r="E1797">
        <v>1</v>
      </c>
      <c r="F1797" s="2">
        <v>42321</v>
      </c>
      <c r="G1797" t="s">
        <v>185</v>
      </c>
      <c r="H1797" s="6">
        <v>0.70442129629629635</v>
      </c>
      <c r="I1797">
        <v>12.75</v>
      </c>
      <c r="J1797">
        <v>12.75</v>
      </c>
      <c r="K1797" t="s">
        <v>41</v>
      </c>
      <c r="L1797" t="s">
        <v>33</v>
      </c>
      <c r="M1797" t="s">
        <v>74</v>
      </c>
      <c r="N1797" t="s">
        <v>75</v>
      </c>
    </row>
    <row r="1798" spans="1:14" x14ac:dyDescent="0.3">
      <c r="A1798">
        <v>42251</v>
      </c>
      <c r="B1798">
        <v>18585</v>
      </c>
      <c r="C1798">
        <v>0.5</v>
      </c>
      <c r="D1798" t="s">
        <v>168</v>
      </c>
      <c r="E1798">
        <v>1</v>
      </c>
      <c r="F1798" s="2">
        <v>42321</v>
      </c>
      <c r="G1798" t="s">
        <v>185</v>
      </c>
      <c r="H1798" s="6">
        <v>0.68663194444444453</v>
      </c>
      <c r="I1798">
        <v>20.75</v>
      </c>
      <c r="J1798">
        <v>20.75</v>
      </c>
      <c r="K1798" t="s">
        <v>21</v>
      </c>
      <c r="L1798" t="s">
        <v>33</v>
      </c>
      <c r="M1798" t="s">
        <v>124</v>
      </c>
      <c r="N1798" t="s">
        <v>125</v>
      </c>
    </row>
    <row r="1799" spans="1:14" x14ac:dyDescent="0.3">
      <c r="A1799">
        <v>42250</v>
      </c>
      <c r="B1799">
        <v>18584</v>
      </c>
      <c r="C1799">
        <v>0.5</v>
      </c>
      <c r="D1799" t="s">
        <v>147</v>
      </c>
      <c r="E1799">
        <v>1</v>
      </c>
      <c r="F1799" s="2">
        <v>42321</v>
      </c>
      <c r="G1799" t="s">
        <v>185</v>
      </c>
      <c r="H1799" s="6">
        <v>0.67622685185185183</v>
      </c>
      <c r="I1799">
        <v>16.75</v>
      </c>
      <c r="J1799">
        <v>16.75</v>
      </c>
      <c r="K1799" t="s">
        <v>13</v>
      </c>
      <c r="L1799" t="s">
        <v>33</v>
      </c>
      <c r="M1799" t="s">
        <v>70</v>
      </c>
      <c r="N1799" t="s">
        <v>71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7</v>
      </c>
      <c r="E1800">
        <v>1</v>
      </c>
      <c r="F1800" s="2">
        <v>42018</v>
      </c>
      <c r="G1800" t="s">
        <v>183</v>
      </c>
      <c r="H1800" s="6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42246</v>
      </c>
      <c r="B1801">
        <v>18582</v>
      </c>
      <c r="C1801">
        <v>1</v>
      </c>
      <c r="D1801" t="s">
        <v>32</v>
      </c>
      <c r="E1801">
        <v>1</v>
      </c>
      <c r="F1801" s="2">
        <v>42321</v>
      </c>
      <c r="G1801" t="s">
        <v>185</v>
      </c>
      <c r="H1801" s="6">
        <v>0.67108796296296302</v>
      </c>
      <c r="I1801">
        <v>20.75</v>
      </c>
      <c r="J1801">
        <v>20.75</v>
      </c>
      <c r="K1801" t="s">
        <v>21</v>
      </c>
      <c r="L1801" t="s">
        <v>33</v>
      </c>
      <c r="M1801" t="s">
        <v>34</v>
      </c>
      <c r="N1801" t="s">
        <v>35</v>
      </c>
    </row>
    <row r="1802" spans="1:14" x14ac:dyDescent="0.3">
      <c r="A1802">
        <v>42237</v>
      </c>
      <c r="B1802">
        <v>18576</v>
      </c>
      <c r="C1802">
        <v>0.125</v>
      </c>
      <c r="D1802" t="s">
        <v>117</v>
      </c>
      <c r="E1802">
        <v>1</v>
      </c>
      <c r="F1802" s="2">
        <v>42321</v>
      </c>
      <c r="G1802" t="s">
        <v>185</v>
      </c>
      <c r="H1802" s="6">
        <v>0.59174768518518517</v>
      </c>
      <c r="I1802">
        <v>12.75</v>
      </c>
      <c r="J1802">
        <v>12.75</v>
      </c>
      <c r="K1802" t="s">
        <v>41</v>
      </c>
      <c r="L1802" t="s">
        <v>33</v>
      </c>
      <c r="M1802" t="s">
        <v>70</v>
      </c>
      <c r="N1802" t="s">
        <v>71</v>
      </c>
    </row>
    <row r="1803" spans="1:14" x14ac:dyDescent="0.3">
      <c r="A1803">
        <v>42232</v>
      </c>
      <c r="B1803">
        <v>18576</v>
      </c>
      <c r="C1803">
        <v>0.125</v>
      </c>
      <c r="D1803" t="s">
        <v>123</v>
      </c>
      <c r="E1803">
        <v>1</v>
      </c>
      <c r="F1803" s="2">
        <v>42321</v>
      </c>
      <c r="G1803" t="s">
        <v>185</v>
      </c>
      <c r="H1803" s="6">
        <v>0.59174768518518517</v>
      </c>
      <c r="I1803">
        <v>12.75</v>
      </c>
      <c r="J1803">
        <v>12.75</v>
      </c>
      <c r="K1803" t="s">
        <v>41</v>
      </c>
      <c r="L1803" t="s">
        <v>33</v>
      </c>
      <c r="M1803" t="s">
        <v>124</v>
      </c>
      <c r="N1803" t="s">
        <v>125</v>
      </c>
    </row>
    <row r="1804" spans="1:14" x14ac:dyDescent="0.3">
      <c r="A1804">
        <v>42231</v>
      </c>
      <c r="B1804">
        <v>18576</v>
      </c>
      <c r="C1804">
        <v>0.125</v>
      </c>
      <c r="D1804" t="s">
        <v>76</v>
      </c>
      <c r="E1804">
        <v>1</v>
      </c>
      <c r="F1804" s="2">
        <v>42321</v>
      </c>
      <c r="G1804" t="s">
        <v>185</v>
      </c>
      <c r="H1804" s="6">
        <v>0.59174768518518517</v>
      </c>
      <c r="I1804">
        <v>16.75</v>
      </c>
      <c r="J1804">
        <v>16.75</v>
      </c>
      <c r="K1804" t="s">
        <v>13</v>
      </c>
      <c r="L1804" t="s">
        <v>33</v>
      </c>
      <c r="M1804" t="s">
        <v>74</v>
      </c>
      <c r="N1804" t="s">
        <v>75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7</v>
      </c>
      <c r="E1805">
        <v>2</v>
      </c>
      <c r="F1805" s="2">
        <v>42018</v>
      </c>
      <c r="G1805" t="s">
        <v>183</v>
      </c>
      <c r="H1805" s="6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42225</v>
      </c>
      <c r="B1806">
        <v>18572</v>
      </c>
      <c r="C1806">
        <v>0.25</v>
      </c>
      <c r="D1806" t="s">
        <v>32</v>
      </c>
      <c r="E1806">
        <v>1</v>
      </c>
      <c r="F1806" s="2">
        <v>42321</v>
      </c>
      <c r="G1806" t="s">
        <v>185</v>
      </c>
      <c r="H1806" s="6">
        <v>0.55612268518518515</v>
      </c>
      <c r="I1806">
        <v>20.75</v>
      </c>
      <c r="J1806">
        <v>20.75</v>
      </c>
      <c r="K1806" t="s">
        <v>21</v>
      </c>
      <c r="L1806" t="s">
        <v>33</v>
      </c>
      <c r="M1806" t="s">
        <v>34</v>
      </c>
      <c r="N1806" t="s">
        <v>35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8</v>
      </c>
      <c r="E1807">
        <v>1</v>
      </c>
      <c r="F1807" s="2">
        <v>42018</v>
      </c>
      <c r="G1807" t="s">
        <v>183</v>
      </c>
      <c r="H1807" s="6">
        <v>0.54922453703703711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42212</v>
      </c>
      <c r="B1808">
        <v>18570</v>
      </c>
      <c r="C1808">
        <v>0.125</v>
      </c>
      <c r="D1808" t="s">
        <v>134</v>
      </c>
      <c r="E1808">
        <v>1</v>
      </c>
      <c r="F1808" s="2">
        <v>42321</v>
      </c>
      <c r="G1808" t="s">
        <v>185</v>
      </c>
      <c r="H1808" s="6">
        <v>0.5539236111111111</v>
      </c>
      <c r="I1808">
        <v>16.75</v>
      </c>
      <c r="J1808">
        <v>16.75</v>
      </c>
      <c r="K1808" t="s">
        <v>13</v>
      </c>
      <c r="L1808" t="s">
        <v>33</v>
      </c>
      <c r="M1808" t="s">
        <v>124</v>
      </c>
      <c r="N1808" t="s">
        <v>125</v>
      </c>
    </row>
    <row r="1809" spans="1:14" x14ac:dyDescent="0.3">
      <c r="A1809">
        <v>42209</v>
      </c>
      <c r="B1809">
        <v>18568</v>
      </c>
      <c r="C1809">
        <v>1</v>
      </c>
      <c r="D1809" t="s">
        <v>73</v>
      </c>
      <c r="E1809">
        <v>1</v>
      </c>
      <c r="F1809" s="2">
        <v>42321</v>
      </c>
      <c r="G1809" t="s">
        <v>185</v>
      </c>
      <c r="H1809" s="6">
        <v>0.54667824074074078</v>
      </c>
      <c r="I1809">
        <v>20.75</v>
      </c>
      <c r="J1809">
        <v>20.75</v>
      </c>
      <c r="K1809" t="s">
        <v>21</v>
      </c>
      <c r="L1809" t="s">
        <v>33</v>
      </c>
      <c r="M1809" t="s">
        <v>74</v>
      </c>
      <c r="N1809" t="s">
        <v>75</v>
      </c>
    </row>
    <row r="1810" spans="1:14" x14ac:dyDescent="0.3">
      <c r="A1810">
        <v>42207</v>
      </c>
      <c r="B1810">
        <v>18566</v>
      </c>
      <c r="C1810">
        <v>0.5</v>
      </c>
      <c r="D1810" t="s">
        <v>69</v>
      </c>
      <c r="E1810">
        <v>1</v>
      </c>
      <c r="F1810" s="2">
        <v>42321</v>
      </c>
      <c r="G1810" t="s">
        <v>185</v>
      </c>
      <c r="H1810" s="6">
        <v>0.54282407407407407</v>
      </c>
      <c r="I1810">
        <v>20.75</v>
      </c>
      <c r="J1810">
        <v>20.75</v>
      </c>
      <c r="K1810" t="s">
        <v>21</v>
      </c>
      <c r="L1810" t="s">
        <v>33</v>
      </c>
      <c r="M1810" t="s">
        <v>70</v>
      </c>
      <c r="N1810" t="s">
        <v>71</v>
      </c>
    </row>
    <row r="1811" spans="1:14" x14ac:dyDescent="0.3">
      <c r="A1811">
        <v>42205</v>
      </c>
      <c r="B1811">
        <v>18565</v>
      </c>
      <c r="C1811">
        <v>1</v>
      </c>
      <c r="D1811" t="s">
        <v>76</v>
      </c>
      <c r="E1811">
        <v>1</v>
      </c>
      <c r="F1811" s="2">
        <v>42321</v>
      </c>
      <c r="G1811" t="s">
        <v>185</v>
      </c>
      <c r="H1811" s="6">
        <v>0.53912037037037031</v>
      </c>
      <c r="I1811">
        <v>16.75</v>
      </c>
      <c r="J1811">
        <v>16.75</v>
      </c>
      <c r="K1811" t="s">
        <v>13</v>
      </c>
      <c r="L1811" t="s">
        <v>33</v>
      </c>
      <c r="M1811" t="s">
        <v>74</v>
      </c>
      <c r="N1811" t="s">
        <v>75</v>
      </c>
    </row>
    <row r="1812" spans="1:14" x14ac:dyDescent="0.3">
      <c r="A1812">
        <v>42203</v>
      </c>
      <c r="B1812">
        <v>18563</v>
      </c>
      <c r="C1812">
        <v>0.5</v>
      </c>
      <c r="D1812" t="s">
        <v>32</v>
      </c>
      <c r="E1812">
        <v>1</v>
      </c>
      <c r="F1812" s="2">
        <v>42321</v>
      </c>
      <c r="G1812" t="s">
        <v>185</v>
      </c>
      <c r="H1812" s="6">
        <v>0.53569444444444447</v>
      </c>
      <c r="I1812">
        <v>20.75</v>
      </c>
      <c r="J1812">
        <v>20.75</v>
      </c>
      <c r="K1812" t="s">
        <v>21</v>
      </c>
      <c r="L1812" t="s">
        <v>33</v>
      </c>
      <c r="M1812" t="s">
        <v>34</v>
      </c>
      <c r="N1812" t="s">
        <v>35</v>
      </c>
    </row>
    <row r="1813" spans="1:14" x14ac:dyDescent="0.3">
      <c r="A1813">
        <v>42199</v>
      </c>
      <c r="B1813">
        <v>18562</v>
      </c>
      <c r="C1813">
        <v>0.33333333333333331</v>
      </c>
      <c r="D1813" t="s">
        <v>134</v>
      </c>
      <c r="E1813">
        <v>1</v>
      </c>
      <c r="F1813" s="2">
        <v>42321</v>
      </c>
      <c r="G1813" t="s">
        <v>185</v>
      </c>
      <c r="H1813" s="6">
        <v>0.52931712962962962</v>
      </c>
      <c r="I1813">
        <v>16.75</v>
      </c>
      <c r="J1813">
        <v>16.75</v>
      </c>
      <c r="K1813" t="s">
        <v>13</v>
      </c>
      <c r="L1813" t="s">
        <v>33</v>
      </c>
      <c r="M1813" t="s">
        <v>124</v>
      </c>
      <c r="N1813" t="s">
        <v>125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9</v>
      </c>
      <c r="E1814">
        <v>1</v>
      </c>
      <c r="F1814" s="2">
        <v>42018</v>
      </c>
      <c r="G1814" t="s">
        <v>183</v>
      </c>
      <c r="H1814" s="6">
        <v>0.54922453703703711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7</v>
      </c>
      <c r="E1815">
        <v>1</v>
      </c>
      <c r="F1815" s="2">
        <v>42018</v>
      </c>
      <c r="G1815" t="s">
        <v>183</v>
      </c>
      <c r="H1815" s="6">
        <v>0.54922453703703711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42194</v>
      </c>
      <c r="B1816">
        <v>18558</v>
      </c>
      <c r="C1816">
        <v>0.25</v>
      </c>
      <c r="D1816" t="s">
        <v>147</v>
      </c>
      <c r="E1816">
        <v>1</v>
      </c>
      <c r="F1816" s="2">
        <v>42321</v>
      </c>
      <c r="G1816" t="s">
        <v>185</v>
      </c>
      <c r="H1816" s="6">
        <v>0.4739814814814815</v>
      </c>
      <c r="I1816">
        <v>16.75</v>
      </c>
      <c r="J1816">
        <v>16.75</v>
      </c>
      <c r="K1816" t="s">
        <v>13</v>
      </c>
      <c r="L1816" t="s">
        <v>33</v>
      </c>
      <c r="M1816" t="s">
        <v>70</v>
      </c>
      <c r="N1816" t="s">
        <v>71</v>
      </c>
    </row>
    <row r="1817" spans="1:14" x14ac:dyDescent="0.3">
      <c r="A1817">
        <v>42191</v>
      </c>
      <c r="B1817">
        <v>18558</v>
      </c>
      <c r="C1817">
        <v>0.25</v>
      </c>
      <c r="D1817" t="s">
        <v>118</v>
      </c>
      <c r="E1817">
        <v>1</v>
      </c>
      <c r="F1817" s="2">
        <v>42321</v>
      </c>
      <c r="G1817" t="s">
        <v>185</v>
      </c>
      <c r="H1817" s="6">
        <v>0.4739814814814815</v>
      </c>
      <c r="I1817">
        <v>16.75</v>
      </c>
      <c r="J1817">
        <v>16.75</v>
      </c>
      <c r="K1817" t="s">
        <v>13</v>
      </c>
      <c r="L1817" t="s">
        <v>33</v>
      </c>
      <c r="M1817" t="s">
        <v>42</v>
      </c>
      <c r="N1817" t="s">
        <v>43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2</v>
      </c>
      <c r="E1818">
        <v>1</v>
      </c>
      <c r="F1818" s="2">
        <v>42018</v>
      </c>
      <c r="G1818" t="s">
        <v>183</v>
      </c>
      <c r="H1818" s="6">
        <v>0.54922453703703711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v>0.5</v>
      </c>
      <c r="D1819" t="s">
        <v>123</v>
      </c>
      <c r="E1819">
        <v>1</v>
      </c>
      <c r="F1819" s="2">
        <v>42018</v>
      </c>
      <c r="G1819" t="s">
        <v>183</v>
      </c>
      <c r="H1819" s="6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42187</v>
      </c>
      <c r="B1820">
        <v>18557</v>
      </c>
      <c r="C1820">
        <v>0.25</v>
      </c>
      <c r="D1820" t="s">
        <v>80</v>
      </c>
      <c r="E1820">
        <v>1</v>
      </c>
      <c r="F1820" s="2">
        <v>42320</v>
      </c>
      <c r="G1820" t="s">
        <v>184</v>
      </c>
      <c r="H1820" s="6">
        <v>0.90540509259259261</v>
      </c>
      <c r="I1820">
        <v>12.75</v>
      </c>
      <c r="J1820">
        <v>12.75</v>
      </c>
      <c r="K1820" t="s">
        <v>41</v>
      </c>
      <c r="L1820" t="s">
        <v>33</v>
      </c>
      <c r="M1820" t="s">
        <v>74</v>
      </c>
      <c r="N1820" t="s">
        <v>75</v>
      </c>
    </row>
    <row r="1821" spans="1:14" x14ac:dyDescent="0.3">
      <c r="A1821">
        <v>42183</v>
      </c>
      <c r="B1821">
        <v>18553</v>
      </c>
      <c r="C1821">
        <v>1</v>
      </c>
      <c r="D1821" t="s">
        <v>134</v>
      </c>
      <c r="E1821">
        <v>1</v>
      </c>
      <c r="F1821" s="2">
        <v>42320</v>
      </c>
      <c r="G1821" t="s">
        <v>184</v>
      </c>
      <c r="H1821" s="6">
        <v>0.86546296296296299</v>
      </c>
      <c r="I1821">
        <v>16.75</v>
      </c>
      <c r="J1821">
        <v>16.75</v>
      </c>
      <c r="K1821" t="s">
        <v>13</v>
      </c>
      <c r="L1821" t="s">
        <v>33</v>
      </c>
      <c r="M1821" t="s">
        <v>124</v>
      </c>
      <c r="N1821" t="s">
        <v>125</v>
      </c>
    </row>
    <row r="1822" spans="1:14" x14ac:dyDescent="0.3">
      <c r="A1822">
        <v>42179</v>
      </c>
      <c r="B1822">
        <v>18551</v>
      </c>
      <c r="C1822">
        <v>0.5</v>
      </c>
      <c r="D1822" t="s">
        <v>137</v>
      </c>
      <c r="E1822">
        <v>1</v>
      </c>
      <c r="F1822" s="2">
        <v>42320</v>
      </c>
      <c r="G1822" t="s">
        <v>184</v>
      </c>
      <c r="H1822" s="6">
        <v>0.84718749999999998</v>
      </c>
      <c r="I1822">
        <v>16.75</v>
      </c>
      <c r="J1822">
        <v>16.75</v>
      </c>
      <c r="K1822" t="s">
        <v>13</v>
      </c>
      <c r="L1822" t="s">
        <v>33</v>
      </c>
      <c r="M1822" t="s">
        <v>34</v>
      </c>
      <c r="N1822" t="s">
        <v>35</v>
      </c>
    </row>
    <row r="1823" spans="1:14" x14ac:dyDescent="0.3">
      <c r="A1823">
        <v>42175</v>
      </c>
      <c r="B1823">
        <v>18550</v>
      </c>
      <c r="C1823">
        <v>0.25</v>
      </c>
      <c r="D1823" t="s">
        <v>69</v>
      </c>
      <c r="E1823">
        <v>1</v>
      </c>
      <c r="F1823" s="2">
        <v>42320</v>
      </c>
      <c r="G1823" t="s">
        <v>184</v>
      </c>
      <c r="H1823" s="6">
        <v>0.83503472222222219</v>
      </c>
      <c r="I1823">
        <v>20.75</v>
      </c>
      <c r="J1823">
        <v>20.75</v>
      </c>
      <c r="K1823" t="s">
        <v>21</v>
      </c>
      <c r="L1823" t="s">
        <v>33</v>
      </c>
      <c r="M1823" t="s">
        <v>70</v>
      </c>
      <c r="N1823" t="s">
        <v>71</v>
      </c>
    </row>
    <row r="1824" spans="1:14" x14ac:dyDescent="0.3">
      <c r="A1824">
        <v>42174</v>
      </c>
      <c r="B1824">
        <v>18550</v>
      </c>
      <c r="C1824">
        <v>0.25</v>
      </c>
      <c r="D1824" t="s">
        <v>118</v>
      </c>
      <c r="E1824">
        <v>1</v>
      </c>
      <c r="F1824" s="2">
        <v>42320</v>
      </c>
      <c r="G1824" t="s">
        <v>184</v>
      </c>
      <c r="H1824" s="6">
        <v>0.83503472222222219</v>
      </c>
      <c r="I1824">
        <v>16.75</v>
      </c>
      <c r="J1824">
        <v>16.75</v>
      </c>
      <c r="K1824" t="s">
        <v>13</v>
      </c>
      <c r="L1824" t="s">
        <v>33</v>
      </c>
      <c r="M1824" t="s">
        <v>42</v>
      </c>
      <c r="N1824" t="s">
        <v>43</v>
      </c>
    </row>
    <row r="1825" spans="1:14" x14ac:dyDescent="0.3">
      <c r="A1825">
        <v>1824</v>
      </c>
      <c r="B1825">
        <v>806</v>
      </c>
      <c r="C1825">
        <v>1</v>
      </c>
      <c r="D1825" t="s">
        <v>72</v>
      </c>
      <c r="E1825">
        <v>1</v>
      </c>
      <c r="F1825" s="2">
        <v>42018</v>
      </c>
      <c r="G1825" t="s">
        <v>183</v>
      </c>
      <c r="H1825" s="6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42166</v>
      </c>
      <c r="B1826">
        <v>18545</v>
      </c>
      <c r="C1826">
        <v>1</v>
      </c>
      <c r="D1826" t="s">
        <v>40</v>
      </c>
      <c r="E1826">
        <v>1</v>
      </c>
      <c r="F1826" s="2">
        <v>42320</v>
      </c>
      <c r="G1826" t="s">
        <v>184</v>
      </c>
      <c r="H1826" s="6">
        <v>0.7990856481481482</v>
      </c>
      <c r="I1826">
        <v>12.75</v>
      </c>
      <c r="J1826">
        <v>12.75</v>
      </c>
      <c r="K1826" t="s">
        <v>41</v>
      </c>
      <c r="L1826" t="s">
        <v>33</v>
      </c>
      <c r="M1826" t="s">
        <v>42</v>
      </c>
      <c r="N1826" t="s">
        <v>43</v>
      </c>
    </row>
    <row r="1827" spans="1:14" x14ac:dyDescent="0.3">
      <c r="A1827">
        <v>42165</v>
      </c>
      <c r="B1827">
        <v>18544</v>
      </c>
      <c r="C1827">
        <v>0.25</v>
      </c>
      <c r="D1827" t="s">
        <v>32</v>
      </c>
      <c r="E1827">
        <v>1</v>
      </c>
      <c r="F1827" s="2">
        <v>42320</v>
      </c>
      <c r="G1827" t="s">
        <v>184</v>
      </c>
      <c r="H1827" s="6">
        <v>0.78920138888888891</v>
      </c>
      <c r="I1827">
        <v>20.75</v>
      </c>
      <c r="J1827">
        <v>20.75</v>
      </c>
      <c r="K1827" t="s">
        <v>21</v>
      </c>
      <c r="L1827" t="s">
        <v>33</v>
      </c>
      <c r="M1827" t="s">
        <v>34</v>
      </c>
      <c r="N1827" t="s">
        <v>35</v>
      </c>
    </row>
    <row r="1828" spans="1:14" x14ac:dyDescent="0.3">
      <c r="A1828">
        <v>42163</v>
      </c>
      <c r="B1828">
        <v>18544</v>
      </c>
      <c r="C1828">
        <v>0.25</v>
      </c>
      <c r="D1828" t="s">
        <v>139</v>
      </c>
      <c r="E1828">
        <v>1</v>
      </c>
      <c r="F1828" s="2">
        <v>42320</v>
      </c>
      <c r="G1828" t="s">
        <v>184</v>
      </c>
      <c r="H1828" s="6">
        <v>0.78920138888888891</v>
      </c>
      <c r="I1828">
        <v>16.75</v>
      </c>
      <c r="J1828">
        <v>16.75</v>
      </c>
      <c r="K1828" t="s">
        <v>13</v>
      </c>
      <c r="L1828" t="s">
        <v>33</v>
      </c>
      <c r="M1828" t="s">
        <v>82</v>
      </c>
      <c r="N1828" t="s">
        <v>83</v>
      </c>
    </row>
    <row r="1829" spans="1:14" x14ac:dyDescent="0.3">
      <c r="A1829">
        <v>42162</v>
      </c>
      <c r="B1829">
        <v>18544</v>
      </c>
      <c r="C1829">
        <v>0.25</v>
      </c>
      <c r="D1829" t="s">
        <v>76</v>
      </c>
      <c r="E1829">
        <v>1</v>
      </c>
      <c r="F1829" s="2">
        <v>42320</v>
      </c>
      <c r="G1829" t="s">
        <v>184</v>
      </c>
      <c r="H1829" s="6">
        <v>0.78920138888888891</v>
      </c>
      <c r="I1829">
        <v>16.75</v>
      </c>
      <c r="J1829">
        <v>16.75</v>
      </c>
      <c r="K1829" t="s">
        <v>13</v>
      </c>
      <c r="L1829" t="s">
        <v>33</v>
      </c>
      <c r="M1829" t="s">
        <v>74</v>
      </c>
      <c r="N1829" t="s">
        <v>75</v>
      </c>
    </row>
    <row r="1830" spans="1:14" x14ac:dyDescent="0.3">
      <c r="A1830">
        <v>42158</v>
      </c>
      <c r="B1830">
        <v>18543</v>
      </c>
      <c r="C1830">
        <v>0.25</v>
      </c>
      <c r="D1830" t="s">
        <v>80</v>
      </c>
      <c r="E1830">
        <v>1</v>
      </c>
      <c r="F1830" s="2">
        <v>42320</v>
      </c>
      <c r="G1830" t="s">
        <v>184</v>
      </c>
      <c r="H1830" s="6">
        <v>0.78303240740740743</v>
      </c>
      <c r="I1830">
        <v>12.75</v>
      </c>
      <c r="J1830">
        <v>12.75</v>
      </c>
      <c r="K1830" t="s">
        <v>41</v>
      </c>
      <c r="L1830" t="s">
        <v>33</v>
      </c>
      <c r="M1830" t="s">
        <v>74</v>
      </c>
      <c r="N1830" t="s">
        <v>75</v>
      </c>
    </row>
    <row r="1831" spans="1:14" x14ac:dyDescent="0.3">
      <c r="A1831">
        <v>42150</v>
      </c>
      <c r="B1831">
        <v>18541</v>
      </c>
      <c r="C1831">
        <v>0.25</v>
      </c>
      <c r="D1831" t="s">
        <v>123</v>
      </c>
      <c r="E1831">
        <v>1</v>
      </c>
      <c r="F1831" s="2">
        <v>42320</v>
      </c>
      <c r="G1831" t="s">
        <v>184</v>
      </c>
      <c r="H1831" s="6">
        <v>0.77423611111111112</v>
      </c>
      <c r="I1831">
        <v>12.75</v>
      </c>
      <c r="J1831">
        <v>12.75</v>
      </c>
      <c r="K1831" t="s">
        <v>41</v>
      </c>
      <c r="L1831" t="s">
        <v>33</v>
      </c>
      <c r="M1831" t="s">
        <v>124</v>
      </c>
      <c r="N1831" t="s">
        <v>125</v>
      </c>
    </row>
    <row r="1832" spans="1:14" x14ac:dyDescent="0.3">
      <c r="A1832">
        <v>42144</v>
      </c>
      <c r="B1832">
        <v>18538</v>
      </c>
      <c r="C1832">
        <v>0.5</v>
      </c>
      <c r="D1832" t="s">
        <v>151</v>
      </c>
      <c r="E1832">
        <v>1</v>
      </c>
      <c r="F1832" s="2">
        <v>42320</v>
      </c>
      <c r="G1832" t="s">
        <v>184</v>
      </c>
      <c r="H1832" s="6">
        <v>0.7381712962962963</v>
      </c>
      <c r="I1832">
        <v>12.75</v>
      </c>
      <c r="J1832">
        <v>12.75</v>
      </c>
      <c r="K1832" t="s">
        <v>41</v>
      </c>
      <c r="L1832" t="s">
        <v>33</v>
      </c>
      <c r="M1832" t="s">
        <v>34</v>
      </c>
      <c r="N1832" t="s">
        <v>35</v>
      </c>
    </row>
    <row r="1833" spans="1:14" x14ac:dyDescent="0.3">
      <c r="A1833">
        <v>1832</v>
      </c>
      <c r="B1833">
        <v>813</v>
      </c>
      <c r="C1833">
        <v>0.5</v>
      </c>
      <c r="D1833" t="s">
        <v>80</v>
      </c>
      <c r="E1833">
        <v>1</v>
      </c>
      <c r="F1833" s="2">
        <v>42018</v>
      </c>
      <c r="G1833" t="s">
        <v>183</v>
      </c>
      <c r="H1833" s="6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v>0.5</v>
      </c>
      <c r="D1834" t="s">
        <v>69</v>
      </c>
      <c r="E1834">
        <v>1</v>
      </c>
      <c r="F1834" s="2">
        <v>42018</v>
      </c>
      <c r="G1834" t="s">
        <v>183</v>
      </c>
      <c r="H1834" s="6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42143</v>
      </c>
      <c r="B1835">
        <v>18538</v>
      </c>
      <c r="C1835">
        <v>0.5</v>
      </c>
      <c r="D1835" t="s">
        <v>76</v>
      </c>
      <c r="E1835">
        <v>1</v>
      </c>
      <c r="F1835" s="2">
        <v>42320</v>
      </c>
      <c r="G1835" t="s">
        <v>184</v>
      </c>
      <c r="H1835" s="6">
        <v>0.7381712962962963</v>
      </c>
      <c r="I1835">
        <v>16.75</v>
      </c>
      <c r="J1835">
        <v>16.75</v>
      </c>
      <c r="K1835" t="s">
        <v>13</v>
      </c>
      <c r="L1835" t="s">
        <v>33</v>
      </c>
      <c r="M1835" t="s">
        <v>74</v>
      </c>
      <c r="N1835" t="s">
        <v>75</v>
      </c>
    </row>
    <row r="1836" spans="1:14" x14ac:dyDescent="0.3">
      <c r="A1836">
        <v>42137</v>
      </c>
      <c r="B1836">
        <v>18535</v>
      </c>
      <c r="C1836">
        <v>0.5</v>
      </c>
      <c r="D1836" t="s">
        <v>73</v>
      </c>
      <c r="E1836">
        <v>1</v>
      </c>
      <c r="F1836" s="2">
        <v>42320</v>
      </c>
      <c r="G1836" t="s">
        <v>184</v>
      </c>
      <c r="H1836" s="6">
        <v>0.71996527777777775</v>
      </c>
      <c r="I1836">
        <v>20.75</v>
      </c>
      <c r="J1836">
        <v>20.75</v>
      </c>
      <c r="K1836" t="s">
        <v>21</v>
      </c>
      <c r="L1836" t="s">
        <v>33</v>
      </c>
      <c r="M1836" t="s">
        <v>74</v>
      </c>
      <c r="N1836" t="s">
        <v>75</v>
      </c>
    </row>
    <row r="1837" spans="1:14" x14ac:dyDescent="0.3">
      <c r="A1837">
        <v>42129</v>
      </c>
      <c r="B1837">
        <v>18532</v>
      </c>
      <c r="C1837">
        <v>0.25</v>
      </c>
      <c r="D1837" t="s">
        <v>168</v>
      </c>
      <c r="E1837">
        <v>1</v>
      </c>
      <c r="F1837" s="2">
        <v>42320</v>
      </c>
      <c r="G1837" t="s">
        <v>184</v>
      </c>
      <c r="H1837" s="6">
        <v>0.70554398148148145</v>
      </c>
      <c r="I1837">
        <v>20.75</v>
      </c>
      <c r="J1837">
        <v>20.75</v>
      </c>
      <c r="K1837" t="s">
        <v>21</v>
      </c>
      <c r="L1837" t="s">
        <v>33</v>
      </c>
      <c r="M1837" t="s">
        <v>124</v>
      </c>
      <c r="N1837" t="s">
        <v>125</v>
      </c>
    </row>
    <row r="1838" spans="1:14" x14ac:dyDescent="0.3">
      <c r="A1838">
        <v>1837</v>
      </c>
      <c r="B1838">
        <v>816</v>
      </c>
      <c r="C1838">
        <v>0.5</v>
      </c>
      <c r="D1838" t="s">
        <v>69</v>
      </c>
      <c r="E1838">
        <v>1</v>
      </c>
      <c r="F1838" s="2">
        <v>42018</v>
      </c>
      <c r="G1838" t="s">
        <v>183</v>
      </c>
      <c r="H1838" s="6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42128</v>
      </c>
      <c r="B1839">
        <v>18531</v>
      </c>
      <c r="C1839">
        <v>0.33333333333333331</v>
      </c>
      <c r="D1839" t="s">
        <v>69</v>
      </c>
      <c r="E1839">
        <v>1</v>
      </c>
      <c r="F1839" s="2">
        <v>42320</v>
      </c>
      <c r="G1839" t="s">
        <v>184</v>
      </c>
      <c r="H1839" s="6">
        <v>0.7018402777777778</v>
      </c>
      <c r="I1839">
        <v>20.75</v>
      </c>
      <c r="J1839">
        <v>20.75</v>
      </c>
      <c r="K1839" t="s">
        <v>21</v>
      </c>
      <c r="L1839" t="s">
        <v>33</v>
      </c>
      <c r="M1839" t="s">
        <v>70</v>
      </c>
      <c r="N1839" t="s">
        <v>71</v>
      </c>
    </row>
    <row r="1840" spans="1:14" x14ac:dyDescent="0.3">
      <c r="A1840">
        <v>42127</v>
      </c>
      <c r="B1840">
        <v>18531</v>
      </c>
      <c r="C1840">
        <v>0.33333333333333331</v>
      </c>
      <c r="D1840" t="s">
        <v>73</v>
      </c>
      <c r="E1840">
        <v>1</v>
      </c>
      <c r="F1840" s="2">
        <v>42320</v>
      </c>
      <c r="G1840" t="s">
        <v>184</v>
      </c>
      <c r="H1840" s="6">
        <v>0.7018402777777778</v>
      </c>
      <c r="I1840">
        <v>20.75</v>
      </c>
      <c r="J1840">
        <v>20.75</v>
      </c>
      <c r="K1840" t="s">
        <v>21</v>
      </c>
      <c r="L1840" t="s">
        <v>33</v>
      </c>
      <c r="M1840" t="s">
        <v>74</v>
      </c>
      <c r="N1840" t="s">
        <v>75</v>
      </c>
    </row>
    <row r="1841" spans="1:14" x14ac:dyDescent="0.3">
      <c r="A1841">
        <v>42124</v>
      </c>
      <c r="B1841">
        <v>18530</v>
      </c>
      <c r="C1841">
        <v>0.5</v>
      </c>
      <c r="D1841" t="s">
        <v>72</v>
      </c>
      <c r="E1841">
        <v>1</v>
      </c>
      <c r="F1841" s="2">
        <v>42320</v>
      </c>
      <c r="G1841" t="s">
        <v>184</v>
      </c>
      <c r="H1841" s="6">
        <v>0.69688657407407406</v>
      </c>
      <c r="I1841">
        <v>20.75</v>
      </c>
      <c r="J1841">
        <v>20.75</v>
      </c>
      <c r="K1841" t="s">
        <v>21</v>
      </c>
      <c r="L1841" t="s">
        <v>33</v>
      </c>
      <c r="M1841" t="s">
        <v>42</v>
      </c>
      <c r="N1841" t="s">
        <v>43</v>
      </c>
    </row>
    <row r="1842" spans="1:14" x14ac:dyDescent="0.3">
      <c r="A1842">
        <v>1841</v>
      </c>
      <c r="B1842">
        <v>817</v>
      </c>
      <c r="C1842">
        <v>0.25</v>
      </c>
      <c r="D1842" t="s">
        <v>69</v>
      </c>
      <c r="E1842">
        <v>1</v>
      </c>
      <c r="F1842" s="2">
        <v>42018</v>
      </c>
      <c r="G1842" t="s">
        <v>183</v>
      </c>
      <c r="H1842" s="6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v>0.25</v>
      </c>
      <c r="D1843" t="s">
        <v>32</v>
      </c>
      <c r="E1843">
        <v>1</v>
      </c>
      <c r="F1843" s="2">
        <v>42018</v>
      </c>
      <c r="G1843" t="s">
        <v>183</v>
      </c>
      <c r="H1843" s="6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42123</v>
      </c>
      <c r="B1844">
        <v>18529</v>
      </c>
      <c r="C1844">
        <v>0.25</v>
      </c>
      <c r="D1844" t="s">
        <v>32</v>
      </c>
      <c r="E1844">
        <v>1</v>
      </c>
      <c r="F1844" s="2">
        <v>42320</v>
      </c>
      <c r="G1844" t="s">
        <v>184</v>
      </c>
      <c r="H1844" s="6">
        <v>0.69052083333333336</v>
      </c>
      <c r="I1844">
        <v>20.75</v>
      </c>
      <c r="J1844">
        <v>20.75</v>
      </c>
      <c r="K1844" t="s">
        <v>21</v>
      </c>
      <c r="L1844" t="s">
        <v>33</v>
      </c>
      <c r="M1844" t="s">
        <v>34</v>
      </c>
      <c r="N1844" t="s">
        <v>35</v>
      </c>
    </row>
    <row r="1845" spans="1:14" x14ac:dyDescent="0.3">
      <c r="A1845">
        <v>42117</v>
      </c>
      <c r="B1845">
        <v>18528</v>
      </c>
      <c r="C1845">
        <v>0.33333333333333331</v>
      </c>
      <c r="D1845" t="s">
        <v>81</v>
      </c>
      <c r="E1845">
        <v>1</v>
      </c>
      <c r="F1845" s="2">
        <v>42320</v>
      </c>
      <c r="G1845" t="s">
        <v>184</v>
      </c>
      <c r="H1845" s="6">
        <v>0.68638888888888883</v>
      </c>
      <c r="I1845">
        <v>20.75</v>
      </c>
      <c r="J1845">
        <v>20.75</v>
      </c>
      <c r="K1845" t="s">
        <v>21</v>
      </c>
      <c r="L1845" t="s">
        <v>33</v>
      </c>
      <c r="M1845" t="s">
        <v>82</v>
      </c>
      <c r="N1845" t="s">
        <v>83</v>
      </c>
    </row>
    <row r="1846" spans="1:14" x14ac:dyDescent="0.3">
      <c r="A1846">
        <v>42115</v>
      </c>
      <c r="B1846">
        <v>18527</v>
      </c>
      <c r="C1846">
        <v>0.5</v>
      </c>
      <c r="D1846" t="s">
        <v>139</v>
      </c>
      <c r="E1846">
        <v>1</v>
      </c>
      <c r="F1846" s="2">
        <v>42320</v>
      </c>
      <c r="G1846" t="s">
        <v>184</v>
      </c>
      <c r="H1846" s="6">
        <v>0.68398148148148152</v>
      </c>
      <c r="I1846">
        <v>16.75</v>
      </c>
      <c r="J1846">
        <v>16.75</v>
      </c>
      <c r="K1846" t="s">
        <v>13</v>
      </c>
      <c r="L1846" t="s">
        <v>33</v>
      </c>
      <c r="M1846" t="s">
        <v>82</v>
      </c>
      <c r="N1846" t="s">
        <v>83</v>
      </c>
    </row>
    <row r="1847" spans="1:14" x14ac:dyDescent="0.3">
      <c r="A1847">
        <v>1846</v>
      </c>
      <c r="B1847">
        <v>819</v>
      </c>
      <c r="C1847">
        <v>0.5</v>
      </c>
      <c r="D1847" t="s">
        <v>118</v>
      </c>
      <c r="E1847">
        <v>1</v>
      </c>
      <c r="F1847" s="2">
        <v>42018</v>
      </c>
      <c r="G1847" t="s">
        <v>183</v>
      </c>
      <c r="H1847" s="6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42107</v>
      </c>
      <c r="B1848">
        <v>18523</v>
      </c>
      <c r="C1848">
        <v>0.25</v>
      </c>
      <c r="D1848" t="s">
        <v>69</v>
      </c>
      <c r="E1848">
        <v>1</v>
      </c>
      <c r="F1848" s="2">
        <v>42320</v>
      </c>
      <c r="G1848" t="s">
        <v>184</v>
      </c>
      <c r="H1848" s="6">
        <v>0.65415509259259264</v>
      </c>
      <c r="I1848">
        <v>20.75</v>
      </c>
      <c r="J1848">
        <v>20.75</v>
      </c>
      <c r="K1848" t="s">
        <v>21</v>
      </c>
      <c r="L1848" t="s">
        <v>33</v>
      </c>
      <c r="M1848" t="s">
        <v>70</v>
      </c>
      <c r="N1848" t="s">
        <v>71</v>
      </c>
    </row>
    <row r="1849" spans="1:14" x14ac:dyDescent="0.3">
      <c r="A1849">
        <v>1848</v>
      </c>
      <c r="B1849">
        <v>820</v>
      </c>
      <c r="C1849">
        <v>0.5</v>
      </c>
      <c r="D1849" t="s">
        <v>69</v>
      </c>
      <c r="E1849">
        <v>1</v>
      </c>
      <c r="F1849" s="2">
        <v>42018</v>
      </c>
      <c r="G1849" t="s">
        <v>183</v>
      </c>
      <c r="H1849" s="6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42106</v>
      </c>
      <c r="B1850">
        <v>18523</v>
      </c>
      <c r="C1850">
        <v>0.25</v>
      </c>
      <c r="D1850" t="s">
        <v>76</v>
      </c>
      <c r="E1850">
        <v>1</v>
      </c>
      <c r="F1850" s="2">
        <v>42320</v>
      </c>
      <c r="G1850" t="s">
        <v>184</v>
      </c>
      <c r="H1850" s="6">
        <v>0.65415509259259264</v>
      </c>
      <c r="I1850">
        <v>16.75</v>
      </c>
      <c r="J1850">
        <v>16.75</v>
      </c>
      <c r="K1850" t="s">
        <v>13</v>
      </c>
      <c r="L1850" t="s">
        <v>33</v>
      </c>
      <c r="M1850" t="s">
        <v>74</v>
      </c>
      <c r="N1850" t="s">
        <v>75</v>
      </c>
    </row>
    <row r="1851" spans="1:14" x14ac:dyDescent="0.3">
      <c r="A1851">
        <v>42105</v>
      </c>
      <c r="B1851">
        <v>18523</v>
      </c>
      <c r="C1851">
        <v>0.25</v>
      </c>
      <c r="D1851" t="s">
        <v>40</v>
      </c>
      <c r="E1851">
        <v>1</v>
      </c>
      <c r="F1851" s="2">
        <v>42320</v>
      </c>
      <c r="G1851" t="s">
        <v>184</v>
      </c>
      <c r="H1851" s="6">
        <v>0.65415509259259264</v>
      </c>
      <c r="I1851">
        <v>12.75</v>
      </c>
      <c r="J1851">
        <v>12.75</v>
      </c>
      <c r="K1851" t="s">
        <v>41</v>
      </c>
      <c r="L1851" t="s">
        <v>33</v>
      </c>
      <c r="M1851" t="s">
        <v>42</v>
      </c>
      <c r="N1851" t="s">
        <v>43</v>
      </c>
    </row>
    <row r="1852" spans="1:14" x14ac:dyDescent="0.3">
      <c r="A1852">
        <v>42098</v>
      </c>
      <c r="B1852">
        <v>18519</v>
      </c>
      <c r="C1852">
        <v>0.125</v>
      </c>
      <c r="D1852" t="s">
        <v>32</v>
      </c>
      <c r="E1852">
        <v>2</v>
      </c>
      <c r="F1852" s="2">
        <v>42320</v>
      </c>
      <c r="G1852" t="s">
        <v>184</v>
      </c>
      <c r="H1852" s="6">
        <v>0.61997685185185192</v>
      </c>
      <c r="I1852">
        <v>20.75</v>
      </c>
      <c r="J1852">
        <v>41.5</v>
      </c>
      <c r="K1852" t="s">
        <v>21</v>
      </c>
      <c r="L1852" t="s">
        <v>33</v>
      </c>
      <c r="M1852" t="s">
        <v>34</v>
      </c>
      <c r="N1852" t="s">
        <v>35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8</v>
      </c>
      <c r="E1853">
        <v>1</v>
      </c>
      <c r="F1853" s="2">
        <v>42018</v>
      </c>
      <c r="G1853" t="s">
        <v>183</v>
      </c>
      <c r="H1853" s="6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6</v>
      </c>
      <c r="E1854">
        <v>1</v>
      </c>
      <c r="F1854" s="2">
        <v>42018</v>
      </c>
      <c r="G1854" t="s">
        <v>183</v>
      </c>
      <c r="H1854" s="6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42095</v>
      </c>
      <c r="B1855">
        <v>18519</v>
      </c>
      <c r="C1855">
        <v>0.125</v>
      </c>
      <c r="D1855" t="s">
        <v>73</v>
      </c>
      <c r="E1855">
        <v>1</v>
      </c>
      <c r="F1855" s="2">
        <v>42320</v>
      </c>
      <c r="G1855" t="s">
        <v>184</v>
      </c>
      <c r="H1855" s="6">
        <v>0.61997685185185192</v>
      </c>
      <c r="I1855">
        <v>20.75</v>
      </c>
      <c r="J1855">
        <v>20.75</v>
      </c>
      <c r="K1855" t="s">
        <v>21</v>
      </c>
      <c r="L1855" t="s">
        <v>33</v>
      </c>
      <c r="M1855" t="s">
        <v>74</v>
      </c>
      <c r="N1855" t="s">
        <v>75</v>
      </c>
    </row>
    <row r="1856" spans="1:14" x14ac:dyDescent="0.3">
      <c r="A1856">
        <v>1855</v>
      </c>
      <c r="B1856">
        <v>824</v>
      </c>
      <c r="C1856">
        <v>0.25</v>
      </c>
      <c r="D1856" t="s">
        <v>73</v>
      </c>
      <c r="E1856">
        <v>1</v>
      </c>
      <c r="F1856" s="2">
        <v>42018</v>
      </c>
      <c r="G1856" t="s">
        <v>183</v>
      </c>
      <c r="H1856" s="6">
        <v>0.74561342592592583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42093</v>
      </c>
      <c r="B1857">
        <v>18519</v>
      </c>
      <c r="C1857">
        <v>0.125</v>
      </c>
      <c r="D1857" t="s">
        <v>118</v>
      </c>
      <c r="E1857">
        <v>1</v>
      </c>
      <c r="F1857" s="2">
        <v>42320</v>
      </c>
      <c r="G1857" t="s">
        <v>184</v>
      </c>
      <c r="H1857" s="6">
        <v>0.61997685185185192</v>
      </c>
      <c r="I1857">
        <v>16.75</v>
      </c>
      <c r="J1857">
        <v>16.75</v>
      </c>
      <c r="K1857" t="s">
        <v>13</v>
      </c>
      <c r="L1857" t="s">
        <v>33</v>
      </c>
      <c r="M1857" t="s">
        <v>42</v>
      </c>
      <c r="N1857" t="s">
        <v>43</v>
      </c>
    </row>
    <row r="1858" spans="1:14" x14ac:dyDescent="0.3">
      <c r="A1858">
        <v>42078</v>
      </c>
      <c r="B1858">
        <v>18513</v>
      </c>
      <c r="C1858">
        <v>8.3333333333333329E-2</v>
      </c>
      <c r="D1858" t="s">
        <v>32</v>
      </c>
      <c r="E1858">
        <v>1</v>
      </c>
      <c r="F1858" s="2">
        <v>42320</v>
      </c>
      <c r="G1858" t="s">
        <v>184</v>
      </c>
      <c r="H1858" s="6">
        <v>0.55901620370370375</v>
      </c>
      <c r="I1858">
        <v>20.75</v>
      </c>
      <c r="J1858">
        <v>20.75</v>
      </c>
      <c r="K1858" t="s">
        <v>21</v>
      </c>
      <c r="L1858" t="s">
        <v>33</v>
      </c>
      <c r="M1858" t="s">
        <v>34</v>
      </c>
      <c r="N1858" t="s">
        <v>35</v>
      </c>
    </row>
    <row r="1859" spans="1:14" x14ac:dyDescent="0.3">
      <c r="A1859">
        <v>42075</v>
      </c>
      <c r="B1859">
        <v>18513</v>
      </c>
      <c r="C1859">
        <v>8.3333333333333329E-2</v>
      </c>
      <c r="D1859" t="s">
        <v>69</v>
      </c>
      <c r="E1859">
        <v>1</v>
      </c>
      <c r="F1859" s="2">
        <v>42320</v>
      </c>
      <c r="G1859" t="s">
        <v>184</v>
      </c>
      <c r="H1859" s="6">
        <v>0.55901620370370375</v>
      </c>
      <c r="I1859">
        <v>20.75</v>
      </c>
      <c r="J1859">
        <v>20.75</v>
      </c>
      <c r="K1859" t="s">
        <v>21</v>
      </c>
      <c r="L1859" t="s">
        <v>33</v>
      </c>
      <c r="M1859" t="s">
        <v>70</v>
      </c>
      <c r="N1859" t="s">
        <v>71</v>
      </c>
    </row>
    <row r="1860" spans="1:14" x14ac:dyDescent="0.3">
      <c r="A1860">
        <v>42069</v>
      </c>
      <c r="B1860">
        <v>18513</v>
      </c>
      <c r="C1860">
        <v>8.3333333333333329E-2</v>
      </c>
      <c r="D1860" t="s">
        <v>40</v>
      </c>
      <c r="E1860">
        <v>2</v>
      </c>
      <c r="F1860" s="2">
        <v>42320</v>
      </c>
      <c r="G1860" t="s">
        <v>184</v>
      </c>
      <c r="H1860" s="6">
        <v>0.55901620370370375</v>
      </c>
      <c r="I1860">
        <v>12.75</v>
      </c>
      <c r="J1860">
        <v>25.5</v>
      </c>
      <c r="K1860" t="s">
        <v>41</v>
      </c>
      <c r="L1860" t="s">
        <v>33</v>
      </c>
      <c r="M1860" t="s">
        <v>42</v>
      </c>
      <c r="N1860" t="s">
        <v>43</v>
      </c>
    </row>
    <row r="1861" spans="1:14" x14ac:dyDescent="0.3">
      <c r="A1861">
        <v>42068</v>
      </c>
      <c r="B1861">
        <v>18513</v>
      </c>
      <c r="C1861">
        <v>8.3333333333333329E-2</v>
      </c>
      <c r="D1861" t="s">
        <v>118</v>
      </c>
      <c r="E1861">
        <v>2</v>
      </c>
      <c r="F1861" s="2">
        <v>42320</v>
      </c>
      <c r="G1861" t="s">
        <v>184</v>
      </c>
      <c r="H1861" s="6">
        <v>0.55901620370370375</v>
      </c>
      <c r="I1861">
        <v>16.75</v>
      </c>
      <c r="J1861">
        <v>33.5</v>
      </c>
      <c r="K1861" t="s">
        <v>13</v>
      </c>
      <c r="L1861" t="s">
        <v>33</v>
      </c>
      <c r="M1861" t="s">
        <v>42</v>
      </c>
      <c r="N1861" t="s">
        <v>43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81</v>
      </c>
      <c r="E1862">
        <v>1</v>
      </c>
      <c r="F1862" s="2">
        <v>42018</v>
      </c>
      <c r="G1862" t="s">
        <v>183</v>
      </c>
      <c r="H1862" s="6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42066</v>
      </c>
      <c r="B1863">
        <v>18512</v>
      </c>
      <c r="C1863">
        <v>0.5</v>
      </c>
      <c r="D1863" t="s">
        <v>118</v>
      </c>
      <c r="E1863">
        <v>1</v>
      </c>
      <c r="F1863" s="2">
        <v>42320</v>
      </c>
      <c r="G1863" t="s">
        <v>184</v>
      </c>
      <c r="H1863" s="6">
        <v>0.55765046296296295</v>
      </c>
      <c r="I1863">
        <v>16.75</v>
      </c>
      <c r="J1863">
        <v>16.75</v>
      </c>
      <c r="K1863" t="s">
        <v>13</v>
      </c>
      <c r="L1863" t="s">
        <v>33</v>
      </c>
      <c r="M1863" t="s">
        <v>42</v>
      </c>
      <c r="N1863" t="s">
        <v>43</v>
      </c>
    </row>
    <row r="1864" spans="1:14" x14ac:dyDescent="0.3">
      <c r="A1864">
        <v>42061</v>
      </c>
      <c r="B1864">
        <v>18509</v>
      </c>
      <c r="C1864">
        <v>1</v>
      </c>
      <c r="D1864" t="s">
        <v>81</v>
      </c>
      <c r="E1864">
        <v>1</v>
      </c>
      <c r="F1864" s="2">
        <v>42320</v>
      </c>
      <c r="G1864" t="s">
        <v>184</v>
      </c>
      <c r="H1864" s="6">
        <v>0.54451388888888885</v>
      </c>
      <c r="I1864">
        <v>20.75</v>
      </c>
      <c r="J1864">
        <v>20.75</v>
      </c>
      <c r="K1864" t="s">
        <v>21</v>
      </c>
      <c r="L1864" t="s">
        <v>33</v>
      </c>
      <c r="M1864" t="s">
        <v>82</v>
      </c>
      <c r="N1864" t="s">
        <v>83</v>
      </c>
    </row>
    <row r="1865" spans="1:14" x14ac:dyDescent="0.3">
      <c r="A1865">
        <v>1864</v>
      </c>
      <c r="B1865">
        <v>827</v>
      </c>
      <c r="C1865">
        <v>0.5</v>
      </c>
      <c r="D1865" t="s">
        <v>134</v>
      </c>
      <c r="E1865">
        <v>1</v>
      </c>
      <c r="F1865" s="2">
        <v>42018</v>
      </c>
      <c r="G1865" t="s">
        <v>183</v>
      </c>
      <c r="H1865" s="6">
        <v>0.75680555555555562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42059</v>
      </c>
      <c r="B1866">
        <v>18507</v>
      </c>
      <c r="C1866">
        <v>1</v>
      </c>
      <c r="D1866" t="s">
        <v>134</v>
      </c>
      <c r="E1866">
        <v>1</v>
      </c>
      <c r="F1866" s="2">
        <v>42320</v>
      </c>
      <c r="G1866" t="s">
        <v>184</v>
      </c>
      <c r="H1866" s="6">
        <v>0.53903935185185181</v>
      </c>
      <c r="I1866">
        <v>16.75</v>
      </c>
      <c r="J1866">
        <v>16.75</v>
      </c>
      <c r="K1866" t="s">
        <v>13</v>
      </c>
      <c r="L1866" t="s">
        <v>33</v>
      </c>
      <c r="M1866" t="s">
        <v>124</v>
      </c>
      <c r="N1866" t="s">
        <v>125</v>
      </c>
    </row>
    <row r="1867" spans="1:14" x14ac:dyDescent="0.3">
      <c r="A1867">
        <v>1866</v>
      </c>
      <c r="B1867">
        <v>828</v>
      </c>
      <c r="C1867">
        <v>0.5</v>
      </c>
      <c r="D1867" t="s">
        <v>81</v>
      </c>
      <c r="E1867">
        <v>1</v>
      </c>
      <c r="F1867" s="2">
        <v>42018</v>
      </c>
      <c r="G1867" t="s">
        <v>183</v>
      </c>
      <c r="H1867" s="6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42053</v>
      </c>
      <c r="B1868">
        <v>18503</v>
      </c>
      <c r="C1868">
        <v>0.25</v>
      </c>
      <c r="D1868" t="s">
        <v>73</v>
      </c>
      <c r="E1868">
        <v>1</v>
      </c>
      <c r="F1868" s="2">
        <v>42320</v>
      </c>
      <c r="G1868" t="s">
        <v>184</v>
      </c>
      <c r="H1868" s="6">
        <v>0.52056712962962959</v>
      </c>
      <c r="I1868">
        <v>20.75</v>
      </c>
      <c r="J1868">
        <v>20.75</v>
      </c>
      <c r="K1868" t="s">
        <v>21</v>
      </c>
      <c r="L1868" t="s">
        <v>33</v>
      </c>
      <c r="M1868" t="s">
        <v>74</v>
      </c>
      <c r="N1868" t="s">
        <v>75</v>
      </c>
    </row>
    <row r="1869" spans="1:14" x14ac:dyDescent="0.3">
      <c r="A1869">
        <v>42052</v>
      </c>
      <c r="B1869">
        <v>18503</v>
      </c>
      <c r="C1869">
        <v>0.25</v>
      </c>
      <c r="D1869" t="s">
        <v>118</v>
      </c>
      <c r="E1869">
        <v>1</v>
      </c>
      <c r="F1869" s="2">
        <v>42320</v>
      </c>
      <c r="G1869" t="s">
        <v>184</v>
      </c>
      <c r="H1869" s="6">
        <v>0.52056712962962959</v>
      </c>
      <c r="I1869">
        <v>16.75</v>
      </c>
      <c r="J1869">
        <v>16.75</v>
      </c>
      <c r="K1869" t="s">
        <v>13</v>
      </c>
      <c r="L1869" t="s">
        <v>33</v>
      </c>
      <c r="M1869" t="s">
        <v>42</v>
      </c>
      <c r="N1869" t="s">
        <v>43</v>
      </c>
    </row>
    <row r="1870" spans="1:14" x14ac:dyDescent="0.3">
      <c r="A1870">
        <v>42051</v>
      </c>
      <c r="B1870">
        <v>18502</v>
      </c>
      <c r="C1870">
        <v>0.5</v>
      </c>
      <c r="D1870" t="s">
        <v>76</v>
      </c>
      <c r="E1870">
        <v>1</v>
      </c>
      <c r="F1870" s="2">
        <v>42320</v>
      </c>
      <c r="G1870" t="s">
        <v>184</v>
      </c>
      <c r="H1870" s="6">
        <v>0.51993055555555556</v>
      </c>
      <c r="I1870">
        <v>16.75</v>
      </c>
      <c r="J1870">
        <v>16.75</v>
      </c>
      <c r="K1870" t="s">
        <v>13</v>
      </c>
      <c r="L1870" t="s">
        <v>33</v>
      </c>
      <c r="M1870" t="s">
        <v>74</v>
      </c>
      <c r="N1870" t="s">
        <v>75</v>
      </c>
    </row>
    <row r="1871" spans="1:14" x14ac:dyDescent="0.3">
      <c r="A1871">
        <v>42050</v>
      </c>
      <c r="B1871">
        <v>18502</v>
      </c>
      <c r="C1871">
        <v>0.5</v>
      </c>
      <c r="D1871" t="s">
        <v>40</v>
      </c>
      <c r="E1871">
        <v>1</v>
      </c>
      <c r="F1871" s="2">
        <v>42320</v>
      </c>
      <c r="G1871" t="s">
        <v>184</v>
      </c>
      <c r="H1871" s="6">
        <v>0.51993055555555556</v>
      </c>
      <c r="I1871">
        <v>12.75</v>
      </c>
      <c r="J1871">
        <v>12.75</v>
      </c>
      <c r="K1871" t="s">
        <v>41</v>
      </c>
      <c r="L1871" t="s">
        <v>33</v>
      </c>
      <c r="M1871" t="s">
        <v>42</v>
      </c>
      <c r="N1871" t="s">
        <v>43</v>
      </c>
    </row>
    <row r="1872" spans="1:14" x14ac:dyDescent="0.3">
      <c r="A1872">
        <v>42048</v>
      </c>
      <c r="B1872">
        <v>18501</v>
      </c>
      <c r="C1872">
        <v>0.5</v>
      </c>
      <c r="D1872" t="s">
        <v>151</v>
      </c>
      <c r="E1872">
        <v>1</v>
      </c>
      <c r="F1872" s="2">
        <v>42320</v>
      </c>
      <c r="G1872" t="s">
        <v>184</v>
      </c>
      <c r="H1872" s="6">
        <v>0.51870370370370367</v>
      </c>
      <c r="I1872">
        <v>12.75</v>
      </c>
      <c r="J1872">
        <v>12.75</v>
      </c>
      <c r="K1872" t="s">
        <v>41</v>
      </c>
      <c r="L1872" t="s">
        <v>33</v>
      </c>
      <c r="M1872" t="s">
        <v>34</v>
      </c>
      <c r="N1872" t="s">
        <v>35</v>
      </c>
    </row>
    <row r="1873" spans="1:14" x14ac:dyDescent="0.3">
      <c r="A1873">
        <v>42047</v>
      </c>
      <c r="B1873">
        <v>18500</v>
      </c>
      <c r="C1873">
        <v>1</v>
      </c>
      <c r="D1873" t="s">
        <v>134</v>
      </c>
      <c r="E1873">
        <v>1</v>
      </c>
      <c r="F1873" s="2">
        <v>42320</v>
      </c>
      <c r="G1873" t="s">
        <v>184</v>
      </c>
      <c r="H1873" s="6">
        <v>0.51042824074074067</v>
      </c>
      <c r="I1873">
        <v>16.75</v>
      </c>
      <c r="J1873">
        <v>16.75</v>
      </c>
      <c r="K1873" t="s">
        <v>13</v>
      </c>
      <c r="L1873" t="s">
        <v>33</v>
      </c>
      <c r="M1873" t="s">
        <v>124</v>
      </c>
      <c r="N1873" t="s">
        <v>125</v>
      </c>
    </row>
    <row r="1874" spans="1:14" x14ac:dyDescent="0.3">
      <c r="A1874">
        <v>42044</v>
      </c>
      <c r="B1874">
        <v>18499</v>
      </c>
      <c r="C1874">
        <v>0.33333333333333331</v>
      </c>
      <c r="D1874" t="s">
        <v>73</v>
      </c>
      <c r="E1874">
        <v>1</v>
      </c>
      <c r="F1874" s="2">
        <v>42320</v>
      </c>
      <c r="G1874" t="s">
        <v>184</v>
      </c>
      <c r="H1874" s="6">
        <v>0.50842592592592595</v>
      </c>
      <c r="I1874">
        <v>20.75</v>
      </c>
      <c r="J1874">
        <v>20.75</v>
      </c>
      <c r="K1874" t="s">
        <v>21</v>
      </c>
      <c r="L1874" t="s">
        <v>33</v>
      </c>
      <c r="M1874" t="s">
        <v>74</v>
      </c>
      <c r="N1874" t="s">
        <v>75</v>
      </c>
    </row>
    <row r="1875" spans="1:14" x14ac:dyDescent="0.3">
      <c r="A1875">
        <v>42043</v>
      </c>
      <c r="B1875">
        <v>18498</v>
      </c>
      <c r="C1875">
        <v>0.5</v>
      </c>
      <c r="D1875" t="s">
        <v>147</v>
      </c>
      <c r="E1875">
        <v>1</v>
      </c>
      <c r="F1875" s="2">
        <v>42319</v>
      </c>
      <c r="G1875" t="s">
        <v>183</v>
      </c>
      <c r="H1875" s="6">
        <v>0.95078703703703704</v>
      </c>
      <c r="I1875">
        <v>16.75</v>
      </c>
      <c r="J1875">
        <v>16.75</v>
      </c>
      <c r="K1875" t="s">
        <v>13</v>
      </c>
      <c r="L1875" t="s">
        <v>33</v>
      </c>
      <c r="M1875" t="s">
        <v>70</v>
      </c>
      <c r="N1875" t="s">
        <v>71</v>
      </c>
    </row>
    <row r="1876" spans="1:14" x14ac:dyDescent="0.3">
      <c r="A1876">
        <v>42042</v>
      </c>
      <c r="B1876">
        <v>18498</v>
      </c>
      <c r="C1876">
        <v>0.5</v>
      </c>
      <c r="D1876" t="s">
        <v>72</v>
      </c>
      <c r="E1876">
        <v>1</v>
      </c>
      <c r="F1876" s="2">
        <v>42319</v>
      </c>
      <c r="G1876" t="s">
        <v>183</v>
      </c>
      <c r="H1876" s="6">
        <v>0.95078703703703704</v>
      </c>
      <c r="I1876">
        <v>20.75</v>
      </c>
      <c r="J1876">
        <v>20.75</v>
      </c>
      <c r="K1876" t="s">
        <v>21</v>
      </c>
      <c r="L1876" t="s">
        <v>33</v>
      </c>
      <c r="M1876" t="s">
        <v>42</v>
      </c>
      <c r="N1876" t="s">
        <v>43</v>
      </c>
    </row>
    <row r="1877" spans="1:14" x14ac:dyDescent="0.3">
      <c r="A1877">
        <v>1876</v>
      </c>
      <c r="B1877">
        <v>831</v>
      </c>
      <c r="C1877">
        <v>0.25</v>
      </c>
      <c r="D1877" t="s">
        <v>81</v>
      </c>
      <c r="E1877">
        <v>1</v>
      </c>
      <c r="F1877" s="2">
        <v>42018</v>
      </c>
      <c r="G1877" t="s">
        <v>183</v>
      </c>
      <c r="H1877" s="6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v>0.25</v>
      </c>
      <c r="D1878" t="s">
        <v>139</v>
      </c>
      <c r="E1878">
        <v>1</v>
      </c>
      <c r="F1878" s="2">
        <v>42018</v>
      </c>
      <c r="G1878" t="s">
        <v>183</v>
      </c>
      <c r="H1878" s="6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42041</v>
      </c>
      <c r="B1879">
        <v>18497</v>
      </c>
      <c r="C1879">
        <v>1</v>
      </c>
      <c r="D1879" t="s">
        <v>118</v>
      </c>
      <c r="E1879">
        <v>1</v>
      </c>
      <c r="F1879" s="2">
        <v>42319</v>
      </c>
      <c r="G1879" t="s">
        <v>183</v>
      </c>
      <c r="H1879" s="6">
        <v>0.92773148148148143</v>
      </c>
      <c r="I1879">
        <v>16.75</v>
      </c>
      <c r="J1879">
        <v>16.75</v>
      </c>
      <c r="K1879" t="s">
        <v>13</v>
      </c>
      <c r="L1879" t="s">
        <v>33</v>
      </c>
      <c r="M1879" t="s">
        <v>42</v>
      </c>
      <c r="N1879" t="s">
        <v>43</v>
      </c>
    </row>
    <row r="1880" spans="1:14" x14ac:dyDescent="0.3">
      <c r="A1880">
        <v>42040</v>
      </c>
      <c r="B1880">
        <v>18496</v>
      </c>
      <c r="C1880">
        <v>1</v>
      </c>
      <c r="D1880" t="s">
        <v>40</v>
      </c>
      <c r="E1880">
        <v>1</v>
      </c>
      <c r="F1880" s="2">
        <v>42319</v>
      </c>
      <c r="G1880" t="s">
        <v>183</v>
      </c>
      <c r="H1880" s="6">
        <v>0.91707175925925932</v>
      </c>
      <c r="I1880">
        <v>12.75</v>
      </c>
      <c r="J1880">
        <v>12.75</v>
      </c>
      <c r="K1880" t="s">
        <v>41</v>
      </c>
      <c r="L1880" t="s">
        <v>33</v>
      </c>
      <c r="M1880" t="s">
        <v>42</v>
      </c>
      <c r="N1880" t="s">
        <v>43</v>
      </c>
    </row>
    <row r="1881" spans="1:14" x14ac:dyDescent="0.3">
      <c r="A1881">
        <v>42025</v>
      </c>
      <c r="B1881">
        <v>18488</v>
      </c>
      <c r="C1881">
        <v>0.5</v>
      </c>
      <c r="D1881" t="s">
        <v>72</v>
      </c>
      <c r="E1881">
        <v>1</v>
      </c>
      <c r="F1881" s="2">
        <v>42319</v>
      </c>
      <c r="G1881" t="s">
        <v>183</v>
      </c>
      <c r="H1881" s="6">
        <v>0.79725694444444439</v>
      </c>
      <c r="I1881">
        <v>20.75</v>
      </c>
      <c r="J1881">
        <v>20.75</v>
      </c>
      <c r="K1881" t="s">
        <v>21</v>
      </c>
      <c r="L1881" t="s">
        <v>33</v>
      </c>
      <c r="M1881" t="s">
        <v>42</v>
      </c>
      <c r="N1881" t="s">
        <v>43</v>
      </c>
    </row>
    <row r="1882" spans="1:14" x14ac:dyDescent="0.3">
      <c r="A1882">
        <v>42022</v>
      </c>
      <c r="B1882">
        <v>18486</v>
      </c>
      <c r="C1882">
        <v>0.25</v>
      </c>
      <c r="D1882" t="s">
        <v>32</v>
      </c>
      <c r="E1882">
        <v>1</v>
      </c>
      <c r="F1882" s="2">
        <v>42319</v>
      </c>
      <c r="G1882" t="s">
        <v>183</v>
      </c>
      <c r="H1882" s="6">
        <v>0.7834606481481482</v>
      </c>
      <c r="I1882">
        <v>20.75</v>
      </c>
      <c r="J1882">
        <v>20.75</v>
      </c>
      <c r="K1882" t="s">
        <v>21</v>
      </c>
      <c r="L1882" t="s">
        <v>33</v>
      </c>
      <c r="M1882" t="s">
        <v>34</v>
      </c>
      <c r="N1882" t="s">
        <v>35</v>
      </c>
    </row>
    <row r="1883" spans="1:14" x14ac:dyDescent="0.3">
      <c r="A1883">
        <v>1882</v>
      </c>
      <c r="B1883">
        <v>834</v>
      </c>
      <c r="C1883">
        <v>0.25</v>
      </c>
      <c r="D1883" t="s">
        <v>81</v>
      </c>
      <c r="E1883">
        <v>1</v>
      </c>
      <c r="F1883" s="2">
        <v>42018</v>
      </c>
      <c r="G1883" t="s">
        <v>183</v>
      </c>
      <c r="H1883" s="6">
        <v>0.80921296296296286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42016</v>
      </c>
      <c r="B1884">
        <v>18484</v>
      </c>
      <c r="C1884">
        <v>0.25</v>
      </c>
      <c r="D1884" t="s">
        <v>151</v>
      </c>
      <c r="E1884">
        <v>1</v>
      </c>
      <c r="F1884" s="2">
        <v>42319</v>
      </c>
      <c r="G1884" t="s">
        <v>183</v>
      </c>
      <c r="H1884" s="6">
        <v>0.75806712962962963</v>
      </c>
      <c r="I1884">
        <v>12.75</v>
      </c>
      <c r="J1884">
        <v>12.75</v>
      </c>
      <c r="K1884" t="s">
        <v>41</v>
      </c>
      <c r="L1884" t="s">
        <v>33</v>
      </c>
      <c r="M1884" t="s">
        <v>34</v>
      </c>
      <c r="N1884" t="s">
        <v>35</v>
      </c>
    </row>
    <row r="1885" spans="1:14" x14ac:dyDescent="0.3">
      <c r="A1885">
        <v>42005</v>
      </c>
      <c r="B1885">
        <v>18479</v>
      </c>
      <c r="C1885">
        <v>1</v>
      </c>
      <c r="D1885" t="s">
        <v>151</v>
      </c>
      <c r="E1885">
        <v>1</v>
      </c>
      <c r="F1885" s="2">
        <v>42319</v>
      </c>
      <c r="G1885" t="s">
        <v>183</v>
      </c>
      <c r="H1885" s="6">
        <v>0.7006944444444444</v>
      </c>
      <c r="I1885">
        <v>12.75</v>
      </c>
      <c r="J1885">
        <v>12.75</v>
      </c>
      <c r="K1885" t="s">
        <v>41</v>
      </c>
      <c r="L1885" t="s">
        <v>33</v>
      </c>
      <c r="M1885" t="s">
        <v>34</v>
      </c>
      <c r="N1885" t="s">
        <v>35</v>
      </c>
    </row>
    <row r="1886" spans="1:14" x14ac:dyDescent="0.3">
      <c r="A1886">
        <v>42004</v>
      </c>
      <c r="B1886">
        <v>18478</v>
      </c>
      <c r="C1886">
        <v>0.5</v>
      </c>
      <c r="D1886" t="s">
        <v>147</v>
      </c>
      <c r="E1886">
        <v>1</v>
      </c>
      <c r="F1886" s="2">
        <v>42319</v>
      </c>
      <c r="G1886" t="s">
        <v>183</v>
      </c>
      <c r="H1886" s="6">
        <v>0.69469907407407405</v>
      </c>
      <c r="I1886">
        <v>16.75</v>
      </c>
      <c r="J1886">
        <v>16.75</v>
      </c>
      <c r="K1886" t="s">
        <v>13</v>
      </c>
      <c r="L1886" t="s">
        <v>33</v>
      </c>
      <c r="M1886" t="s">
        <v>70</v>
      </c>
      <c r="N1886" t="s">
        <v>71</v>
      </c>
    </row>
    <row r="1887" spans="1:14" x14ac:dyDescent="0.3">
      <c r="A1887">
        <v>1886</v>
      </c>
      <c r="B1887">
        <v>835</v>
      </c>
      <c r="C1887">
        <v>0.25</v>
      </c>
      <c r="D1887" t="s">
        <v>72</v>
      </c>
      <c r="E1887">
        <v>1</v>
      </c>
      <c r="F1887" s="2">
        <v>42018</v>
      </c>
      <c r="G1887" t="s">
        <v>183</v>
      </c>
      <c r="H1887" s="6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v>0.25</v>
      </c>
      <c r="D1888" t="s">
        <v>40</v>
      </c>
      <c r="E1888">
        <v>1</v>
      </c>
      <c r="F1888" s="2">
        <v>42018</v>
      </c>
      <c r="G1888" t="s">
        <v>183</v>
      </c>
      <c r="H1888" s="6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41991</v>
      </c>
      <c r="B1889">
        <v>18474</v>
      </c>
      <c r="C1889">
        <v>0.25</v>
      </c>
      <c r="D1889" t="s">
        <v>81</v>
      </c>
      <c r="E1889">
        <v>1</v>
      </c>
      <c r="F1889" s="2">
        <v>42319</v>
      </c>
      <c r="G1889" t="s">
        <v>183</v>
      </c>
      <c r="H1889" s="6">
        <v>0.67876157407407411</v>
      </c>
      <c r="I1889">
        <v>20.75</v>
      </c>
      <c r="J1889">
        <v>20.75</v>
      </c>
      <c r="K1889" t="s">
        <v>21</v>
      </c>
      <c r="L1889" t="s">
        <v>33</v>
      </c>
      <c r="M1889" t="s">
        <v>82</v>
      </c>
      <c r="N1889" t="s">
        <v>83</v>
      </c>
    </row>
    <row r="1890" spans="1:14" x14ac:dyDescent="0.3">
      <c r="A1890">
        <v>1889</v>
      </c>
      <c r="B1890">
        <v>835</v>
      </c>
      <c r="C1890">
        <v>0.25</v>
      </c>
      <c r="D1890" t="s">
        <v>69</v>
      </c>
      <c r="E1890">
        <v>1</v>
      </c>
      <c r="F1890" s="2">
        <v>42018</v>
      </c>
      <c r="G1890" t="s">
        <v>183</v>
      </c>
      <c r="H1890" s="6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41982</v>
      </c>
      <c r="B1891">
        <v>18470</v>
      </c>
      <c r="C1891">
        <v>0.5</v>
      </c>
      <c r="D1891" t="s">
        <v>72</v>
      </c>
      <c r="E1891">
        <v>1</v>
      </c>
      <c r="F1891" s="2">
        <v>42319</v>
      </c>
      <c r="G1891" t="s">
        <v>183</v>
      </c>
      <c r="H1891" s="6">
        <v>0.62601851851851853</v>
      </c>
      <c r="I1891">
        <v>20.75</v>
      </c>
      <c r="J1891">
        <v>20.75</v>
      </c>
      <c r="K1891" t="s">
        <v>21</v>
      </c>
      <c r="L1891" t="s">
        <v>33</v>
      </c>
      <c r="M1891" t="s">
        <v>42</v>
      </c>
      <c r="N1891" t="s">
        <v>43</v>
      </c>
    </row>
    <row r="1892" spans="1:14" x14ac:dyDescent="0.3">
      <c r="A1892">
        <v>41980</v>
      </c>
      <c r="B1892">
        <v>18469</v>
      </c>
      <c r="C1892">
        <v>0.5</v>
      </c>
      <c r="D1892" t="s">
        <v>139</v>
      </c>
      <c r="E1892">
        <v>1</v>
      </c>
      <c r="F1892" s="2">
        <v>42319</v>
      </c>
      <c r="G1892" t="s">
        <v>183</v>
      </c>
      <c r="H1892" s="6">
        <v>0.61332175925925925</v>
      </c>
      <c r="I1892">
        <v>16.75</v>
      </c>
      <c r="J1892">
        <v>16.75</v>
      </c>
      <c r="K1892" t="s">
        <v>13</v>
      </c>
      <c r="L1892" t="s">
        <v>33</v>
      </c>
      <c r="M1892" t="s">
        <v>82</v>
      </c>
      <c r="N1892" t="s">
        <v>83</v>
      </c>
    </row>
    <row r="1893" spans="1:14" x14ac:dyDescent="0.3">
      <c r="A1893">
        <v>41974</v>
      </c>
      <c r="B1893">
        <v>18467</v>
      </c>
      <c r="C1893">
        <v>0.14285714285714285</v>
      </c>
      <c r="D1893" t="s">
        <v>73</v>
      </c>
      <c r="E1893">
        <v>1</v>
      </c>
      <c r="F1893" s="2">
        <v>42319</v>
      </c>
      <c r="G1893" t="s">
        <v>183</v>
      </c>
      <c r="H1893" s="6">
        <v>0.56836805555555558</v>
      </c>
      <c r="I1893">
        <v>20.75</v>
      </c>
      <c r="J1893">
        <v>20.75</v>
      </c>
      <c r="K1893" t="s">
        <v>21</v>
      </c>
      <c r="L1893" t="s">
        <v>33</v>
      </c>
      <c r="M1893" t="s">
        <v>74</v>
      </c>
      <c r="N1893" t="s">
        <v>75</v>
      </c>
    </row>
    <row r="1894" spans="1:14" x14ac:dyDescent="0.3">
      <c r="A1894">
        <v>41972</v>
      </c>
      <c r="B1894">
        <v>18467</v>
      </c>
      <c r="C1894">
        <v>0.14285714285714285</v>
      </c>
      <c r="D1894" t="s">
        <v>118</v>
      </c>
      <c r="E1894">
        <v>1</v>
      </c>
      <c r="F1894" s="2">
        <v>42319</v>
      </c>
      <c r="G1894" t="s">
        <v>183</v>
      </c>
      <c r="H1894" s="6">
        <v>0.56836805555555558</v>
      </c>
      <c r="I1894">
        <v>16.75</v>
      </c>
      <c r="J1894">
        <v>16.75</v>
      </c>
      <c r="K1894" t="s">
        <v>13</v>
      </c>
      <c r="L1894" t="s">
        <v>33</v>
      </c>
      <c r="M1894" t="s">
        <v>42</v>
      </c>
      <c r="N1894" t="s">
        <v>43</v>
      </c>
    </row>
    <row r="1895" spans="1:14" x14ac:dyDescent="0.3">
      <c r="A1895">
        <v>41970</v>
      </c>
      <c r="B1895">
        <v>18466</v>
      </c>
      <c r="C1895">
        <v>0.5</v>
      </c>
      <c r="D1895" t="s">
        <v>80</v>
      </c>
      <c r="E1895">
        <v>1</v>
      </c>
      <c r="F1895" s="2">
        <v>42319</v>
      </c>
      <c r="G1895" t="s">
        <v>183</v>
      </c>
      <c r="H1895" s="6">
        <v>0.56746527777777778</v>
      </c>
      <c r="I1895">
        <v>12.75</v>
      </c>
      <c r="J1895">
        <v>12.75</v>
      </c>
      <c r="K1895" t="s">
        <v>41</v>
      </c>
      <c r="L1895" t="s">
        <v>33</v>
      </c>
      <c r="M1895" t="s">
        <v>74</v>
      </c>
      <c r="N1895" t="s">
        <v>7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4</v>
      </c>
      <c r="E1896">
        <v>1</v>
      </c>
      <c r="F1896" s="2">
        <v>42018</v>
      </c>
      <c r="G1896" t="s">
        <v>183</v>
      </c>
      <c r="H1896" s="6">
        <v>0.85690972222222228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41962</v>
      </c>
      <c r="B1897">
        <v>18462</v>
      </c>
      <c r="C1897">
        <v>0.125</v>
      </c>
      <c r="D1897" t="s">
        <v>137</v>
      </c>
      <c r="E1897">
        <v>1</v>
      </c>
      <c r="F1897" s="2">
        <v>42319</v>
      </c>
      <c r="G1897" t="s">
        <v>183</v>
      </c>
      <c r="H1897" s="6">
        <v>0.55535879629629636</v>
      </c>
      <c r="I1897">
        <v>16.75</v>
      </c>
      <c r="J1897">
        <v>16.75</v>
      </c>
      <c r="K1897" t="s">
        <v>13</v>
      </c>
      <c r="L1897" t="s">
        <v>33</v>
      </c>
      <c r="M1897" t="s">
        <v>34</v>
      </c>
      <c r="N1897" t="s">
        <v>35</v>
      </c>
    </row>
    <row r="1898" spans="1:14" x14ac:dyDescent="0.3">
      <c r="A1898">
        <v>41954</v>
      </c>
      <c r="B1898">
        <v>18460</v>
      </c>
      <c r="C1898">
        <v>0.25</v>
      </c>
      <c r="D1898" t="s">
        <v>32</v>
      </c>
      <c r="E1898">
        <v>1</v>
      </c>
      <c r="F1898" s="2">
        <v>42319</v>
      </c>
      <c r="G1898" t="s">
        <v>183</v>
      </c>
      <c r="H1898" s="6">
        <v>0.54997685185185186</v>
      </c>
      <c r="I1898">
        <v>20.75</v>
      </c>
      <c r="J1898">
        <v>20.75</v>
      </c>
      <c r="K1898" t="s">
        <v>21</v>
      </c>
      <c r="L1898" t="s">
        <v>33</v>
      </c>
      <c r="M1898" t="s">
        <v>34</v>
      </c>
      <c r="N1898" t="s">
        <v>35</v>
      </c>
    </row>
    <row r="1899" spans="1:14" x14ac:dyDescent="0.3">
      <c r="A1899">
        <v>41951</v>
      </c>
      <c r="B1899">
        <v>18460</v>
      </c>
      <c r="C1899">
        <v>0.25</v>
      </c>
      <c r="D1899" t="s">
        <v>118</v>
      </c>
      <c r="E1899">
        <v>1</v>
      </c>
      <c r="F1899" s="2">
        <v>42319</v>
      </c>
      <c r="G1899" t="s">
        <v>183</v>
      </c>
      <c r="H1899" s="6">
        <v>0.54997685185185186</v>
      </c>
      <c r="I1899">
        <v>16.75</v>
      </c>
      <c r="J1899">
        <v>16.75</v>
      </c>
      <c r="K1899" t="s">
        <v>13</v>
      </c>
      <c r="L1899" t="s">
        <v>33</v>
      </c>
      <c r="M1899" t="s">
        <v>42</v>
      </c>
      <c r="N1899" t="s">
        <v>43</v>
      </c>
    </row>
    <row r="1900" spans="1:14" x14ac:dyDescent="0.3">
      <c r="A1900">
        <v>41942</v>
      </c>
      <c r="B1900">
        <v>18456</v>
      </c>
      <c r="C1900">
        <v>0.2</v>
      </c>
      <c r="D1900" t="s">
        <v>80</v>
      </c>
      <c r="E1900">
        <v>1</v>
      </c>
      <c r="F1900" s="2">
        <v>42319</v>
      </c>
      <c r="G1900" t="s">
        <v>183</v>
      </c>
      <c r="H1900" s="6">
        <v>0.53486111111111112</v>
      </c>
      <c r="I1900">
        <v>12.75</v>
      </c>
      <c r="J1900">
        <v>12.75</v>
      </c>
      <c r="K1900" t="s">
        <v>41</v>
      </c>
      <c r="L1900" t="s">
        <v>33</v>
      </c>
      <c r="M1900" t="s">
        <v>74</v>
      </c>
      <c r="N1900" t="s">
        <v>75</v>
      </c>
    </row>
    <row r="1901" spans="1:14" x14ac:dyDescent="0.3">
      <c r="A1901">
        <v>41941</v>
      </c>
      <c r="B1901">
        <v>18456</v>
      </c>
      <c r="C1901">
        <v>0.2</v>
      </c>
      <c r="D1901" t="s">
        <v>73</v>
      </c>
      <c r="E1901">
        <v>1</v>
      </c>
      <c r="F1901" s="2">
        <v>42319</v>
      </c>
      <c r="G1901" t="s">
        <v>183</v>
      </c>
      <c r="H1901" s="6">
        <v>0.53486111111111112</v>
      </c>
      <c r="I1901">
        <v>20.75</v>
      </c>
      <c r="J1901">
        <v>20.75</v>
      </c>
      <c r="K1901" t="s">
        <v>21</v>
      </c>
      <c r="L1901" t="s">
        <v>33</v>
      </c>
      <c r="M1901" t="s">
        <v>74</v>
      </c>
      <c r="N1901" t="s">
        <v>75</v>
      </c>
    </row>
    <row r="1902" spans="1:14" x14ac:dyDescent="0.3">
      <c r="A1902">
        <v>41938</v>
      </c>
      <c r="B1902">
        <v>18455</v>
      </c>
      <c r="C1902">
        <v>0.33333333333333331</v>
      </c>
      <c r="D1902" t="s">
        <v>168</v>
      </c>
      <c r="E1902">
        <v>1</v>
      </c>
      <c r="F1902" s="2">
        <v>42319</v>
      </c>
      <c r="G1902" t="s">
        <v>183</v>
      </c>
      <c r="H1902" s="6">
        <v>0.52945601851851853</v>
      </c>
      <c r="I1902">
        <v>20.75</v>
      </c>
      <c r="J1902">
        <v>20.75</v>
      </c>
      <c r="K1902" t="s">
        <v>21</v>
      </c>
      <c r="L1902" t="s">
        <v>33</v>
      </c>
      <c r="M1902" t="s">
        <v>124</v>
      </c>
      <c r="N1902" t="s">
        <v>125</v>
      </c>
    </row>
    <row r="1903" spans="1:14" x14ac:dyDescent="0.3">
      <c r="A1903">
        <v>41933</v>
      </c>
      <c r="B1903">
        <v>18453</v>
      </c>
      <c r="C1903">
        <v>0.25</v>
      </c>
      <c r="D1903" t="s">
        <v>32</v>
      </c>
      <c r="E1903">
        <v>1</v>
      </c>
      <c r="F1903" s="2">
        <v>42319</v>
      </c>
      <c r="G1903" t="s">
        <v>183</v>
      </c>
      <c r="H1903" s="6">
        <v>0.50555555555555554</v>
      </c>
      <c r="I1903">
        <v>20.75</v>
      </c>
      <c r="J1903">
        <v>20.75</v>
      </c>
      <c r="K1903" t="s">
        <v>21</v>
      </c>
      <c r="L1903" t="s">
        <v>33</v>
      </c>
      <c r="M1903" t="s">
        <v>34</v>
      </c>
      <c r="N1903" t="s">
        <v>35</v>
      </c>
    </row>
    <row r="1904" spans="1:14" x14ac:dyDescent="0.3">
      <c r="A1904">
        <v>41930</v>
      </c>
      <c r="B1904">
        <v>18453</v>
      </c>
      <c r="C1904">
        <v>0.25</v>
      </c>
      <c r="D1904" t="s">
        <v>40</v>
      </c>
      <c r="E1904">
        <v>1</v>
      </c>
      <c r="F1904" s="2">
        <v>42319</v>
      </c>
      <c r="G1904" t="s">
        <v>183</v>
      </c>
      <c r="H1904" s="6">
        <v>0.50555555555555554</v>
      </c>
      <c r="I1904">
        <v>12.75</v>
      </c>
      <c r="J1904">
        <v>12.75</v>
      </c>
      <c r="K1904" t="s">
        <v>41</v>
      </c>
      <c r="L1904" t="s">
        <v>33</v>
      </c>
      <c r="M1904" t="s">
        <v>42</v>
      </c>
      <c r="N1904" t="s">
        <v>43</v>
      </c>
    </row>
    <row r="1905" spans="1:14" x14ac:dyDescent="0.3">
      <c r="A1905">
        <v>41929</v>
      </c>
      <c r="B1905">
        <v>18452</v>
      </c>
      <c r="C1905">
        <v>1</v>
      </c>
      <c r="D1905" t="s">
        <v>117</v>
      </c>
      <c r="E1905">
        <v>1</v>
      </c>
      <c r="F1905" s="2">
        <v>42319</v>
      </c>
      <c r="G1905" t="s">
        <v>183</v>
      </c>
      <c r="H1905" s="6">
        <v>0.48180555555555554</v>
      </c>
      <c r="I1905">
        <v>12.75</v>
      </c>
      <c r="J1905">
        <v>12.75</v>
      </c>
      <c r="K1905" t="s">
        <v>41</v>
      </c>
      <c r="L1905" t="s">
        <v>33</v>
      </c>
      <c r="M1905" t="s">
        <v>70</v>
      </c>
      <c r="N1905" t="s">
        <v>71</v>
      </c>
    </row>
    <row r="1906" spans="1:14" x14ac:dyDescent="0.3">
      <c r="A1906">
        <v>41926</v>
      </c>
      <c r="B1906">
        <v>18449</v>
      </c>
      <c r="C1906">
        <v>1</v>
      </c>
      <c r="D1906" t="s">
        <v>72</v>
      </c>
      <c r="E1906">
        <v>1</v>
      </c>
      <c r="F1906" s="2">
        <v>42318</v>
      </c>
      <c r="G1906" t="s">
        <v>182</v>
      </c>
      <c r="H1906" s="6">
        <v>0.87641203703703707</v>
      </c>
      <c r="I1906">
        <v>20.75</v>
      </c>
      <c r="J1906">
        <v>20.75</v>
      </c>
      <c r="K1906" t="s">
        <v>21</v>
      </c>
      <c r="L1906" t="s">
        <v>33</v>
      </c>
      <c r="M1906" t="s">
        <v>42</v>
      </c>
      <c r="N1906" t="s">
        <v>43</v>
      </c>
    </row>
    <row r="1907" spans="1:14" x14ac:dyDescent="0.3">
      <c r="A1907">
        <v>41923</v>
      </c>
      <c r="B1907">
        <v>18446</v>
      </c>
      <c r="C1907">
        <v>1</v>
      </c>
      <c r="D1907" t="s">
        <v>32</v>
      </c>
      <c r="E1907">
        <v>2</v>
      </c>
      <c r="F1907" s="2">
        <v>42318</v>
      </c>
      <c r="G1907" t="s">
        <v>182</v>
      </c>
      <c r="H1907" s="6">
        <v>0.83929398148148149</v>
      </c>
      <c r="I1907">
        <v>20.75</v>
      </c>
      <c r="J1907">
        <v>41.5</v>
      </c>
      <c r="K1907" t="s">
        <v>21</v>
      </c>
      <c r="L1907" t="s">
        <v>33</v>
      </c>
      <c r="M1907" t="s">
        <v>34</v>
      </c>
      <c r="N1907" t="s">
        <v>35</v>
      </c>
    </row>
    <row r="1908" spans="1:14" x14ac:dyDescent="0.3">
      <c r="A1908">
        <v>41921</v>
      </c>
      <c r="B1908">
        <v>18445</v>
      </c>
      <c r="C1908">
        <v>0.25</v>
      </c>
      <c r="D1908" t="s">
        <v>147</v>
      </c>
      <c r="E1908">
        <v>1</v>
      </c>
      <c r="F1908" s="2">
        <v>42318</v>
      </c>
      <c r="G1908" t="s">
        <v>182</v>
      </c>
      <c r="H1908" s="6">
        <v>0.83903935185185186</v>
      </c>
      <c r="I1908">
        <v>16.75</v>
      </c>
      <c r="J1908">
        <v>16.75</v>
      </c>
      <c r="K1908" t="s">
        <v>13</v>
      </c>
      <c r="L1908" t="s">
        <v>33</v>
      </c>
      <c r="M1908" t="s">
        <v>70</v>
      </c>
      <c r="N1908" t="s">
        <v>71</v>
      </c>
    </row>
    <row r="1909" spans="1:14" x14ac:dyDescent="0.3">
      <c r="A1909">
        <v>41918</v>
      </c>
      <c r="B1909">
        <v>18444</v>
      </c>
      <c r="C1909">
        <v>1</v>
      </c>
      <c r="D1909" t="s">
        <v>72</v>
      </c>
      <c r="E1909">
        <v>1</v>
      </c>
      <c r="F1909" s="2">
        <v>42318</v>
      </c>
      <c r="G1909" t="s">
        <v>182</v>
      </c>
      <c r="H1909" s="6">
        <v>0.834050925925926</v>
      </c>
      <c r="I1909">
        <v>20.75</v>
      </c>
      <c r="J1909">
        <v>20.75</v>
      </c>
      <c r="K1909" t="s">
        <v>21</v>
      </c>
      <c r="L1909" t="s">
        <v>33</v>
      </c>
      <c r="M1909" t="s">
        <v>42</v>
      </c>
      <c r="N1909" t="s">
        <v>43</v>
      </c>
    </row>
    <row r="1910" spans="1:14" x14ac:dyDescent="0.3">
      <c r="A1910">
        <v>1909</v>
      </c>
      <c r="B1910">
        <v>845</v>
      </c>
      <c r="C1910">
        <v>0.25</v>
      </c>
      <c r="D1910" t="s">
        <v>69</v>
      </c>
      <c r="E1910">
        <v>1</v>
      </c>
      <c r="F1910" s="2">
        <v>42018</v>
      </c>
      <c r="G1910" t="s">
        <v>183</v>
      </c>
      <c r="H1910" s="6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v>0.5</v>
      </c>
      <c r="D1911" t="s">
        <v>73</v>
      </c>
      <c r="E1911">
        <v>1</v>
      </c>
      <c r="F1911" s="2">
        <v>42018</v>
      </c>
      <c r="G1911" t="s">
        <v>183</v>
      </c>
      <c r="H1911" s="6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41917</v>
      </c>
      <c r="B1912">
        <v>18443</v>
      </c>
      <c r="C1912">
        <v>0.25</v>
      </c>
      <c r="D1912" t="s">
        <v>147</v>
      </c>
      <c r="E1912">
        <v>1</v>
      </c>
      <c r="F1912" s="2">
        <v>42318</v>
      </c>
      <c r="G1912" t="s">
        <v>182</v>
      </c>
      <c r="H1912" s="6">
        <v>0.83170138888888889</v>
      </c>
      <c r="I1912">
        <v>16.75</v>
      </c>
      <c r="J1912">
        <v>16.75</v>
      </c>
      <c r="K1912" t="s">
        <v>13</v>
      </c>
      <c r="L1912" t="s">
        <v>33</v>
      </c>
      <c r="M1912" t="s">
        <v>70</v>
      </c>
      <c r="N1912" t="s">
        <v>71</v>
      </c>
    </row>
    <row r="1913" spans="1:14" x14ac:dyDescent="0.3">
      <c r="A1913">
        <v>41910</v>
      </c>
      <c r="B1913">
        <v>18441</v>
      </c>
      <c r="C1913">
        <v>0.25</v>
      </c>
      <c r="D1913" t="s">
        <v>69</v>
      </c>
      <c r="E1913">
        <v>1</v>
      </c>
      <c r="F1913" s="2">
        <v>42318</v>
      </c>
      <c r="G1913" t="s">
        <v>182</v>
      </c>
      <c r="H1913" s="6">
        <v>0.8146064814814814</v>
      </c>
      <c r="I1913">
        <v>20.75</v>
      </c>
      <c r="J1913">
        <v>20.75</v>
      </c>
      <c r="K1913" t="s">
        <v>21</v>
      </c>
      <c r="L1913" t="s">
        <v>33</v>
      </c>
      <c r="M1913" t="s">
        <v>70</v>
      </c>
      <c r="N1913" t="s">
        <v>71</v>
      </c>
    </row>
    <row r="1914" spans="1:14" x14ac:dyDescent="0.3">
      <c r="A1914">
        <v>41907</v>
      </c>
      <c r="B1914">
        <v>18440</v>
      </c>
      <c r="C1914">
        <v>0.33333333333333331</v>
      </c>
      <c r="D1914" t="s">
        <v>69</v>
      </c>
      <c r="E1914">
        <v>1</v>
      </c>
      <c r="F1914" s="2">
        <v>42318</v>
      </c>
      <c r="G1914" t="s">
        <v>182</v>
      </c>
      <c r="H1914" s="6">
        <v>0.80874999999999997</v>
      </c>
      <c r="I1914">
        <v>20.75</v>
      </c>
      <c r="J1914">
        <v>20.75</v>
      </c>
      <c r="K1914" t="s">
        <v>21</v>
      </c>
      <c r="L1914" t="s">
        <v>33</v>
      </c>
      <c r="M1914" t="s">
        <v>70</v>
      </c>
      <c r="N1914" t="s">
        <v>71</v>
      </c>
    </row>
    <row r="1915" spans="1:14" x14ac:dyDescent="0.3">
      <c r="A1915">
        <v>41898</v>
      </c>
      <c r="B1915">
        <v>18435</v>
      </c>
      <c r="C1915">
        <v>0.5</v>
      </c>
      <c r="D1915" t="s">
        <v>118</v>
      </c>
      <c r="E1915">
        <v>1</v>
      </c>
      <c r="F1915" s="2">
        <v>42318</v>
      </c>
      <c r="G1915" t="s">
        <v>182</v>
      </c>
      <c r="H1915" s="6">
        <v>0.77453703703703702</v>
      </c>
      <c r="I1915">
        <v>16.75</v>
      </c>
      <c r="J1915">
        <v>16.75</v>
      </c>
      <c r="K1915" t="s">
        <v>13</v>
      </c>
      <c r="L1915" t="s">
        <v>33</v>
      </c>
      <c r="M1915" t="s">
        <v>42</v>
      </c>
      <c r="N1915" t="s">
        <v>43</v>
      </c>
    </row>
    <row r="1916" spans="1:14" x14ac:dyDescent="0.3">
      <c r="A1916">
        <v>41882</v>
      </c>
      <c r="B1916">
        <v>18427</v>
      </c>
      <c r="C1916">
        <v>0.5</v>
      </c>
      <c r="D1916" t="s">
        <v>139</v>
      </c>
      <c r="E1916">
        <v>1</v>
      </c>
      <c r="F1916" s="2">
        <v>42318</v>
      </c>
      <c r="G1916" t="s">
        <v>182</v>
      </c>
      <c r="H1916" s="6">
        <v>0.73006944444444455</v>
      </c>
      <c r="I1916">
        <v>16.75</v>
      </c>
      <c r="J1916">
        <v>16.75</v>
      </c>
      <c r="K1916" t="s">
        <v>13</v>
      </c>
      <c r="L1916" t="s">
        <v>33</v>
      </c>
      <c r="M1916" t="s">
        <v>82</v>
      </c>
      <c r="N1916" t="s">
        <v>83</v>
      </c>
    </row>
    <row r="1917" spans="1:14" x14ac:dyDescent="0.3">
      <c r="A1917">
        <v>41880</v>
      </c>
      <c r="B1917">
        <v>18426</v>
      </c>
      <c r="C1917">
        <v>0.33333333333333331</v>
      </c>
      <c r="D1917" t="s">
        <v>32</v>
      </c>
      <c r="E1917">
        <v>1</v>
      </c>
      <c r="F1917" s="2">
        <v>42318</v>
      </c>
      <c r="G1917" t="s">
        <v>182</v>
      </c>
      <c r="H1917" s="6">
        <v>0.72831018518518509</v>
      </c>
      <c r="I1917">
        <v>20.75</v>
      </c>
      <c r="J1917">
        <v>20.75</v>
      </c>
      <c r="K1917" t="s">
        <v>21</v>
      </c>
      <c r="L1917" t="s">
        <v>33</v>
      </c>
      <c r="M1917" t="s">
        <v>34</v>
      </c>
      <c r="N1917" t="s">
        <v>35</v>
      </c>
    </row>
    <row r="1918" spans="1:14" x14ac:dyDescent="0.3">
      <c r="A1918">
        <v>41874</v>
      </c>
      <c r="B1918">
        <v>18424</v>
      </c>
      <c r="C1918">
        <v>0.5</v>
      </c>
      <c r="D1918" t="s">
        <v>134</v>
      </c>
      <c r="E1918">
        <v>1</v>
      </c>
      <c r="F1918" s="2">
        <v>42318</v>
      </c>
      <c r="G1918" t="s">
        <v>182</v>
      </c>
      <c r="H1918" s="6">
        <v>0.71532407407407417</v>
      </c>
      <c r="I1918">
        <v>16.75</v>
      </c>
      <c r="J1918">
        <v>16.75</v>
      </c>
      <c r="K1918" t="s">
        <v>13</v>
      </c>
      <c r="L1918" t="s">
        <v>33</v>
      </c>
      <c r="M1918" t="s">
        <v>124</v>
      </c>
      <c r="N1918" t="s">
        <v>125</v>
      </c>
    </row>
    <row r="1919" spans="1:14" x14ac:dyDescent="0.3">
      <c r="A1919">
        <v>41872</v>
      </c>
      <c r="B1919">
        <v>18423</v>
      </c>
      <c r="C1919">
        <v>0.5</v>
      </c>
      <c r="D1919" t="s">
        <v>147</v>
      </c>
      <c r="E1919">
        <v>1</v>
      </c>
      <c r="F1919" s="2">
        <v>42318</v>
      </c>
      <c r="G1919" t="s">
        <v>182</v>
      </c>
      <c r="H1919" s="6">
        <v>0.71106481481481476</v>
      </c>
      <c r="I1919">
        <v>16.75</v>
      </c>
      <c r="J1919">
        <v>16.75</v>
      </c>
      <c r="K1919" t="s">
        <v>13</v>
      </c>
      <c r="L1919" t="s">
        <v>33</v>
      </c>
      <c r="M1919" t="s">
        <v>70</v>
      </c>
      <c r="N1919" t="s">
        <v>71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9</v>
      </c>
      <c r="E1920">
        <v>1</v>
      </c>
      <c r="F1920" s="2">
        <v>42019</v>
      </c>
      <c r="G1920" t="s">
        <v>184</v>
      </c>
      <c r="H1920" s="6">
        <v>0.51082175925925932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7</v>
      </c>
      <c r="E1921">
        <v>1</v>
      </c>
      <c r="F1921" s="2">
        <v>42019</v>
      </c>
      <c r="G1921" t="s">
        <v>184</v>
      </c>
      <c r="H1921" s="6">
        <v>0.51082175925925932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v>1</v>
      </c>
      <c r="D1922" t="s">
        <v>72</v>
      </c>
      <c r="E1922">
        <v>1</v>
      </c>
      <c r="F1922" s="2">
        <v>42019</v>
      </c>
      <c r="G1922" t="s">
        <v>184</v>
      </c>
      <c r="H1922" s="6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v>1</v>
      </c>
      <c r="D1923" t="s">
        <v>137</v>
      </c>
      <c r="E1923">
        <v>1</v>
      </c>
      <c r="F1923" s="2">
        <v>42019</v>
      </c>
      <c r="G1923" t="s">
        <v>184</v>
      </c>
      <c r="H1923" s="6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41869</v>
      </c>
      <c r="B1924">
        <v>18422</v>
      </c>
      <c r="C1924">
        <v>0.25</v>
      </c>
      <c r="D1924" t="s">
        <v>134</v>
      </c>
      <c r="E1924">
        <v>1</v>
      </c>
      <c r="F1924" s="2">
        <v>42318</v>
      </c>
      <c r="G1924" t="s">
        <v>182</v>
      </c>
      <c r="H1924" s="6">
        <v>0.70854166666666663</v>
      </c>
      <c r="I1924">
        <v>16.75</v>
      </c>
      <c r="J1924">
        <v>16.75</v>
      </c>
      <c r="K1924" t="s">
        <v>13</v>
      </c>
      <c r="L1924" t="s">
        <v>33</v>
      </c>
      <c r="M1924" t="s">
        <v>124</v>
      </c>
      <c r="N1924" t="s">
        <v>125</v>
      </c>
    </row>
    <row r="1925" spans="1:14" x14ac:dyDescent="0.3">
      <c r="A1925">
        <v>41859</v>
      </c>
      <c r="B1925">
        <v>18415</v>
      </c>
      <c r="C1925">
        <v>0.33333333333333331</v>
      </c>
      <c r="D1925" t="s">
        <v>139</v>
      </c>
      <c r="E1925">
        <v>1</v>
      </c>
      <c r="F1925" s="2">
        <v>42318</v>
      </c>
      <c r="G1925" t="s">
        <v>182</v>
      </c>
      <c r="H1925" s="6">
        <v>0.67299768518518521</v>
      </c>
      <c r="I1925">
        <v>16.75</v>
      </c>
      <c r="J1925">
        <v>16.75</v>
      </c>
      <c r="K1925" t="s">
        <v>13</v>
      </c>
      <c r="L1925" t="s">
        <v>33</v>
      </c>
      <c r="M1925" t="s">
        <v>82</v>
      </c>
      <c r="N1925" t="s">
        <v>83</v>
      </c>
    </row>
    <row r="1926" spans="1:14" x14ac:dyDescent="0.3">
      <c r="A1926">
        <v>41858</v>
      </c>
      <c r="B1926">
        <v>18415</v>
      </c>
      <c r="C1926">
        <v>0.33333333333333331</v>
      </c>
      <c r="D1926" t="s">
        <v>80</v>
      </c>
      <c r="E1926">
        <v>1</v>
      </c>
      <c r="F1926" s="2">
        <v>42318</v>
      </c>
      <c r="G1926" t="s">
        <v>182</v>
      </c>
      <c r="H1926" s="6">
        <v>0.67299768518518521</v>
      </c>
      <c r="I1926">
        <v>12.75</v>
      </c>
      <c r="J1926">
        <v>12.75</v>
      </c>
      <c r="K1926" t="s">
        <v>41</v>
      </c>
      <c r="L1926" t="s">
        <v>33</v>
      </c>
      <c r="M1926" t="s">
        <v>74</v>
      </c>
      <c r="N1926" t="s">
        <v>75</v>
      </c>
    </row>
    <row r="1927" spans="1:14" x14ac:dyDescent="0.3">
      <c r="A1927">
        <v>41857</v>
      </c>
      <c r="B1927">
        <v>18414</v>
      </c>
      <c r="C1927">
        <v>0.5</v>
      </c>
      <c r="D1927" t="s">
        <v>32</v>
      </c>
      <c r="E1927">
        <v>1</v>
      </c>
      <c r="F1927" s="2">
        <v>42318</v>
      </c>
      <c r="G1927" t="s">
        <v>182</v>
      </c>
      <c r="H1927" s="6">
        <v>0.64571759259259254</v>
      </c>
      <c r="I1927">
        <v>20.75</v>
      </c>
      <c r="J1927">
        <v>20.75</v>
      </c>
      <c r="K1927" t="s">
        <v>21</v>
      </c>
      <c r="L1927" t="s">
        <v>33</v>
      </c>
      <c r="M1927" t="s">
        <v>34</v>
      </c>
      <c r="N1927" t="s">
        <v>35</v>
      </c>
    </row>
    <row r="1928" spans="1:14" x14ac:dyDescent="0.3">
      <c r="A1928">
        <v>41855</v>
      </c>
      <c r="B1928">
        <v>18413</v>
      </c>
      <c r="C1928">
        <v>1</v>
      </c>
      <c r="D1928" t="s">
        <v>69</v>
      </c>
      <c r="E1928">
        <v>1</v>
      </c>
      <c r="F1928" s="2">
        <v>42318</v>
      </c>
      <c r="G1928" t="s">
        <v>182</v>
      </c>
      <c r="H1928" s="6">
        <v>0.64524305555555561</v>
      </c>
      <c r="I1928">
        <v>20.75</v>
      </c>
      <c r="J1928">
        <v>20.75</v>
      </c>
      <c r="K1928" t="s">
        <v>21</v>
      </c>
      <c r="L1928" t="s">
        <v>33</v>
      </c>
      <c r="M1928" t="s">
        <v>70</v>
      </c>
      <c r="N1928" t="s">
        <v>71</v>
      </c>
    </row>
    <row r="1929" spans="1:14" x14ac:dyDescent="0.3">
      <c r="A1929">
        <v>1928</v>
      </c>
      <c r="B1929">
        <v>855</v>
      </c>
      <c r="C1929">
        <v>0.2</v>
      </c>
      <c r="D1929" t="s">
        <v>117</v>
      </c>
      <c r="E1929">
        <v>1</v>
      </c>
      <c r="F1929" s="2">
        <v>42019</v>
      </c>
      <c r="G1929" t="s">
        <v>184</v>
      </c>
      <c r="H1929" s="6">
        <v>0.53951388888888896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41849</v>
      </c>
      <c r="B1930">
        <v>18410</v>
      </c>
      <c r="C1930">
        <v>0.5</v>
      </c>
      <c r="D1930" t="s">
        <v>80</v>
      </c>
      <c r="E1930">
        <v>1</v>
      </c>
      <c r="F1930" s="2">
        <v>42318</v>
      </c>
      <c r="G1930" t="s">
        <v>182</v>
      </c>
      <c r="H1930" s="6">
        <v>0.60922453703703705</v>
      </c>
      <c r="I1930">
        <v>12.75</v>
      </c>
      <c r="J1930">
        <v>12.75</v>
      </c>
      <c r="K1930" t="s">
        <v>41</v>
      </c>
      <c r="L1930" t="s">
        <v>33</v>
      </c>
      <c r="M1930" t="s">
        <v>74</v>
      </c>
      <c r="N1930" t="s">
        <v>75</v>
      </c>
    </row>
    <row r="1931" spans="1:14" x14ac:dyDescent="0.3">
      <c r="A1931">
        <v>41845</v>
      </c>
      <c r="B1931">
        <v>18407</v>
      </c>
      <c r="C1931">
        <v>1</v>
      </c>
      <c r="D1931" t="s">
        <v>40</v>
      </c>
      <c r="E1931">
        <v>1</v>
      </c>
      <c r="F1931" s="2">
        <v>42318</v>
      </c>
      <c r="G1931" t="s">
        <v>182</v>
      </c>
      <c r="H1931" s="6">
        <v>0.57553240740740741</v>
      </c>
      <c r="I1931">
        <v>12.75</v>
      </c>
      <c r="J1931">
        <v>12.75</v>
      </c>
      <c r="K1931" t="s">
        <v>41</v>
      </c>
      <c r="L1931" t="s">
        <v>33</v>
      </c>
      <c r="M1931" t="s">
        <v>42</v>
      </c>
      <c r="N1931" t="s">
        <v>43</v>
      </c>
    </row>
    <row r="1932" spans="1:14" x14ac:dyDescent="0.3">
      <c r="A1932">
        <v>41843</v>
      </c>
      <c r="B1932">
        <v>18405</v>
      </c>
      <c r="C1932">
        <v>0.5</v>
      </c>
      <c r="D1932" t="s">
        <v>117</v>
      </c>
      <c r="E1932">
        <v>1</v>
      </c>
      <c r="F1932" s="2">
        <v>42318</v>
      </c>
      <c r="G1932" t="s">
        <v>182</v>
      </c>
      <c r="H1932" s="6">
        <v>0.57024305555555554</v>
      </c>
      <c r="I1932">
        <v>12.75</v>
      </c>
      <c r="J1932">
        <v>12.75</v>
      </c>
      <c r="K1932" t="s">
        <v>41</v>
      </c>
      <c r="L1932" t="s">
        <v>33</v>
      </c>
      <c r="M1932" t="s">
        <v>70</v>
      </c>
      <c r="N1932" t="s">
        <v>71</v>
      </c>
    </row>
    <row r="1933" spans="1:14" x14ac:dyDescent="0.3">
      <c r="A1933">
        <v>41842</v>
      </c>
      <c r="B1933">
        <v>18405</v>
      </c>
      <c r="C1933">
        <v>0.5</v>
      </c>
      <c r="D1933" t="s">
        <v>69</v>
      </c>
      <c r="E1933">
        <v>1</v>
      </c>
      <c r="F1933" s="2">
        <v>42318</v>
      </c>
      <c r="G1933" t="s">
        <v>182</v>
      </c>
      <c r="H1933" s="6">
        <v>0.57024305555555554</v>
      </c>
      <c r="I1933">
        <v>20.75</v>
      </c>
      <c r="J1933">
        <v>20.75</v>
      </c>
      <c r="K1933" t="s">
        <v>21</v>
      </c>
      <c r="L1933" t="s">
        <v>33</v>
      </c>
      <c r="M1933" t="s">
        <v>70</v>
      </c>
      <c r="N1933" t="s">
        <v>71</v>
      </c>
    </row>
    <row r="1934" spans="1:14" x14ac:dyDescent="0.3">
      <c r="A1934">
        <v>41841</v>
      </c>
      <c r="B1934">
        <v>18404</v>
      </c>
      <c r="C1934">
        <v>0.33333333333333331</v>
      </c>
      <c r="D1934" t="s">
        <v>147</v>
      </c>
      <c r="E1934">
        <v>1</v>
      </c>
      <c r="F1934" s="2">
        <v>42318</v>
      </c>
      <c r="G1934" t="s">
        <v>182</v>
      </c>
      <c r="H1934" s="6">
        <v>0.56032407407407414</v>
      </c>
      <c r="I1934">
        <v>16.75</v>
      </c>
      <c r="J1934">
        <v>16.75</v>
      </c>
      <c r="K1934" t="s">
        <v>13</v>
      </c>
      <c r="L1934" t="s">
        <v>33</v>
      </c>
      <c r="M1934" t="s">
        <v>70</v>
      </c>
      <c r="N1934" t="s">
        <v>71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2</v>
      </c>
      <c r="E1935">
        <v>1</v>
      </c>
      <c r="F1935" s="2">
        <v>42019</v>
      </c>
      <c r="G1935" t="s">
        <v>184</v>
      </c>
      <c r="H1935" s="6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41835</v>
      </c>
      <c r="B1936">
        <v>18401</v>
      </c>
      <c r="C1936">
        <v>0.125</v>
      </c>
      <c r="D1936" t="s">
        <v>151</v>
      </c>
      <c r="E1936">
        <v>1</v>
      </c>
      <c r="F1936" s="2">
        <v>42318</v>
      </c>
      <c r="G1936" t="s">
        <v>182</v>
      </c>
      <c r="H1936" s="6">
        <v>0.54907407407407405</v>
      </c>
      <c r="I1936">
        <v>12.75</v>
      </c>
      <c r="J1936">
        <v>12.75</v>
      </c>
      <c r="K1936" t="s">
        <v>41</v>
      </c>
      <c r="L1936" t="s">
        <v>33</v>
      </c>
      <c r="M1936" t="s">
        <v>34</v>
      </c>
      <c r="N1936" t="s">
        <v>35</v>
      </c>
    </row>
    <row r="1937" spans="1:14" x14ac:dyDescent="0.3">
      <c r="A1937">
        <v>41834</v>
      </c>
      <c r="B1937">
        <v>18401</v>
      </c>
      <c r="C1937">
        <v>0.125</v>
      </c>
      <c r="D1937" t="s">
        <v>69</v>
      </c>
      <c r="E1937">
        <v>1</v>
      </c>
      <c r="F1937" s="2">
        <v>42318</v>
      </c>
      <c r="G1937" t="s">
        <v>182</v>
      </c>
      <c r="H1937" s="6">
        <v>0.54907407407407405</v>
      </c>
      <c r="I1937">
        <v>20.75</v>
      </c>
      <c r="J1937">
        <v>20.75</v>
      </c>
      <c r="K1937" t="s">
        <v>21</v>
      </c>
      <c r="L1937" t="s">
        <v>33</v>
      </c>
      <c r="M1937" t="s">
        <v>70</v>
      </c>
      <c r="N1937" t="s">
        <v>71</v>
      </c>
    </row>
    <row r="1938" spans="1:14" x14ac:dyDescent="0.3">
      <c r="A1938">
        <v>41830</v>
      </c>
      <c r="B1938">
        <v>18401</v>
      </c>
      <c r="C1938">
        <v>0.125</v>
      </c>
      <c r="D1938" t="s">
        <v>73</v>
      </c>
      <c r="E1938">
        <v>2</v>
      </c>
      <c r="F1938" s="2">
        <v>42318</v>
      </c>
      <c r="G1938" t="s">
        <v>182</v>
      </c>
      <c r="H1938" s="6">
        <v>0.54907407407407405</v>
      </c>
      <c r="I1938">
        <v>20.75</v>
      </c>
      <c r="J1938">
        <v>41.5</v>
      </c>
      <c r="K1938" t="s">
        <v>21</v>
      </c>
      <c r="L1938" t="s">
        <v>33</v>
      </c>
      <c r="M1938" t="s">
        <v>74</v>
      </c>
      <c r="N1938" t="s">
        <v>75</v>
      </c>
    </row>
    <row r="1939" spans="1:14" x14ac:dyDescent="0.3">
      <c r="A1939">
        <v>1938</v>
      </c>
      <c r="B1939">
        <v>859</v>
      </c>
      <c r="C1939">
        <v>0.25</v>
      </c>
      <c r="D1939" t="s">
        <v>134</v>
      </c>
      <c r="E1939">
        <v>1</v>
      </c>
      <c r="F1939" s="2">
        <v>42019</v>
      </c>
      <c r="G1939" t="s">
        <v>184</v>
      </c>
      <c r="H1939" s="6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41829</v>
      </c>
      <c r="B1940">
        <v>18401</v>
      </c>
      <c r="C1940">
        <v>0.125</v>
      </c>
      <c r="D1940" t="s">
        <v>40</v>
      </c>
      <c r="E1940">
        <v>1</v>
      </c>
      <c r="F1940" s="2">
        <v>42318</v>
      </c>
      <c r="G1940" t="s">
        <v>182</v>
      </c>
      <c r="H1940" s="6">
        <v>0.54907407407407405</v>
      </c>
      <c r="I1940">
        <v>12.75</v>
      </c>
      <c r="J1940">
        <v>12.75</v>
      </c>
      <c r="K1940" t="s">
        <v>41</v>
      </c>
      <c r="L1940" t="s">
        <v>33</v>
      </c>
      <c r="M1940" t="s">
        <v>42</v>
      </c>
      <c r="N1940" t="s">
        <v>43</v>
      </c>
    </row>
    <row r="1941" spans="1:14" x14ac:dyDescent="0.3">
      <c r="A1941">
        <v>41828</v>
      </c>
      <c r="B1941">
        <v>18400</v>
      </c>
      <c r="C1941">
        <v>1</v>
      </c>
      <c r="D1941" t="s">
        <v>80</v>
      </c>
      <c r="E1941">
        <v>1</v>
      </c>
      <c r="F1941" s="2">
        <v>42318</v>
      </c>
      <c r="G1941" t="s">
        <v>182</v>
      </c>
      <c r="H1941" s="6">
        <v>0.54883101851851845</v>
      </c>
      <c r="I1941">
        <v>12.75</v>
      </c>
      <c r="J1941">
        <v>12.75</v>
      </c>
      <c r="K1941" t="s">
        <v>41</v>
      </c>
      <c r="L1941" t="s">
        <v>33</v>
      </c>
      <c r="M1941" t="s">
        <v>74</v>
      </c>
      <c r="N1941" t="s">
        <v>75</v>
      </c>
    </row>
    <row r="1942" spans="1:14" x14ac:dyDescent="0.3">
      <c r="A1942">
        <v>41825</v>
      </c>
      <c r="B1942">
        <v>18399</v>
      </c>
      <c r="C1942">
        <v>0.33333333333333331</v>
      </c>
      <c r="D1942" t="s">
        <v>81</v>
      </c>
      <c r="E1942">
        <v>1</v>
      </c>
      <c r="F1942" s="2">
        <v>42318</v>
      </c>
      <c r="G1942" t="s">
        <v>182</v>
      </c>
      <c r="H1942" s="6">
        <v>0.54737268518518511</v>
      </c>
      <c r="I1942">
        <v>20.75</v>
      </c>
      <c r="J1942">
        <v>20.75</v>
      </c>
      <c r="K1942" t="s">
        <v>21</v>
      </c>
      <c r="L1942" t="s">
        <v>33</v>
      </c>
      <c r="M1942" t="s">
        <v>82</v>
      </c>
      <c r="N1942" t="s">
        <v>83</v>
      </c>
    </row>
    <row r="1943" spans="1:14" x14ac:dyDescent="0.3">
      <c r="A1943">
        <v>41813</v>
      </c>
      <c r="B1943">
        <v>18393</v>
      </c>
      <c r="C1943">
        <v>0.5</v>
      </c>
      <c r="D1943" t="s">
        <v>76</v>
      </c>
      <c r="E1943">
        <v>1</v>
      </c>
      <c r="F1943" s="2">
        <v>42318</v>
      </c>
      <c r="G1943" t="s">
        <v>182</v>
      </c>
      <c r="H1943" s="6">
        <v>0.51898148148148149</v>
      </c>
      <c r="I1943">
        <v>16.75</v>
      </c>
      <c r="J1943">
        <v>16.75</v>
      </c>
      <c r="K1943" t="s">
        <v>13</v>
      </c>
      <c r="L1943" t="s">
        <v>33</v>
      </c>
      <c r="M1943" t="s">
        <v>74</v>
      </c>
      <c r="N1943" t="s">
        <v>75</v>
      </c>
    </row>
    <row r="1944" spans="1:14" x14ac:dyDescent="0.3">
      <c r="A1944">
        <v>1943</v>
      </c>
      <c r="B1944">
        <v>862</v>
      </c>
      <c r="C1944">
        <v>1</v>
      </c>
      <c r="D1944" t="s">
        <v>147</v>
      </c>
      <c r="E1944">
        <v>1</v>
      </c>
      <c r="F1944" s="2">
        <v>42019</v>
      </c>
      <c r="G1944" t="s">
        <v>184</v>
      </c>
      <c r="H1944" s="6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v>1</v>
      </c>
      <c r="D1945" t="s">
        <v>137</v>
      </c>
      <c r="E1945">
        <v>1</v>
      </c>
      <c r="F1945" s="2">
        <v>42019</v>
      </c>
      <c r="G1945" t="s">
        <v>184</v>
      </c>
      <c r="H1945" s="6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41807</v>
      </c>
      <c r="B1946">
        <v>18389</v>
      </c>
      <c r="C1946">
        <v>0.25</v>
      </c>
      <c r="D1946" t="s">
        <v>76</v>
      </c>
      <c r="E1946">
        <v>1</v>
      </c>
      <c r="F1946" s="2">
        <v>42318</v>
      </c>
      <c r="G1946" t="s">
        <v>182</v>
      </c>
      <c r="H1946" s="6">
        <v>0.47211805555555553</v>
      </c>
      <c r="I1946">
        <v>16.75</v>
      </c>
      <c r="J1946">
        <v>16.75</v>
      </c>
      <c r="K1946" t="s">
        <v>13</v>
      </c>
      <c r="L1946" t="s">
        <v>33</v>
      </c>
      <c r="M1946" t="s">
        <v>74</v>
      </c>
      <c r="N1946" t="s">
        <v>75</v>
      </c>
    </row>
    <row r="1947" spans="1:14" x14ac:dyDescent="0.3">
      <c r="A1947">
        <v>41802</v>
      </c>
      <c r="B1947">
        <v>18387</v>
      </c>
      <c r="C1947">
        <v>0.33333333333333331</v>
      </c>
      <c r="D1947" t="s">
        <v>151</v>
      </c>
      <c r="E1947">
        <v>1</v>
      </c>
      <c r="F1947" s="2">
        <v>42317</v>
      </c>
      <c r="G1947" t="s">
        <v>181</v>
      </c>
      <c r="H1947" s="6">
        <v>0.91831018518518526</v>
      </c>
      <c r="I1947">
        <v>12.75</v>
      </c>
      <c r="J1947">
        <v>12.75</v>
      </c>
      <c r="K1947" t="s">
        <v>41</v>
      </c>
      <c r="L1947" t="s">
        <v>33</v>
      </c>
      <c r="M1947" t="s">
        <v>34</v>
      </c>
      <c r="N1947" t="s">
        <v>35</v>
      </c>
    </row>
    <row r="1948" spans="1:14" x14ac:dyDescent="0.3">
      <c r="A1948">
        <v>41798</v>
      </c>
      <c r="B1948">
        <v>18386</v>
      </c>
      <c r="C1948">
        <v>0.5</v>
      </c>
      <c r="D1948" t="s">
        <v>76</v>
      </c>
      <c r="E1948">
        <v>1</v>
      </c>
      <c r="F1948" s="2">
        <v>42317</v>
      </c>
      <c r="G1948" t="s">
        <v>181</v>
      </c>
      <c r="H1948" s="6">
        <v>0.91216435185185185</v>
      </c>
      <c r="I1948">
        <v>16.75</v>
      </c>
      <c r="J1948">
        <v>16.75</v>
      </c>
      <c r="K1948" t="s">
        <v>13</v>
      </c>
      <c r="L1948" t="s">
        <v>33</v>
      </c>
      <c r="M1948" t="s">
        <v>74</v>
      </c>
      <c r="N1948" t="s">
        <v>75</v>
      </c>
    </row>
    <row r="1949" spans="1:14" x14ac:dyDescent="0.3">
      <c r="A1949">
        <v>41792</v>
      </c>
      <c r="B1949">
        <v>18384</v>
      </c>
      <c r="C1949">
        <v>0.5</v>
      </c>
      <c r="D1949" t="s">
        <v>151</v>
      </c>
      <c r="E1949">
        <v>1</v>
      </c>
      <c r="F1949" s="2">
        <v>42317</v>
      </c>
      <c r="G1949" t="s">
        <v>181</v>
      </c>
      <c r="H1949" s="6">
        <v>0.88427083333333334</v>
      </c>
      <c r="I1949">
        <v>12.75</v>
      </c>
      <c r="J1949">
        <v>12.75</v>
      </c>
      <c r="K1949" t="s">
        <v>41</v>
      </c>
      <c r="L1949" t="s">
        <v>33</v>
      </c>
      <c r="M1949" t="s">
        <v>34</v>
      </c>
      <c r="N1949" t="s">
        <v>35</v>
      </c>
    </row>
    <row r="1950" spans="1:14" x14ac:dyDescent="0.3">
      <c r="A1950">
        <v>41791</v>
      </c>
      <c r="B1950">
        <v>18383</v>
      </c>
      <c r="C1950">
        <v>1</v>
      </c>
      <c r="D1950" t="s">
        <v>134</v>
      </c>
      <c r="E1950">
        <v>1</v>
      </c>
      <c r="F1950" s="2">
        <v>42317</v>
      </c>
      <c r="G1950" t="s">
        <v>181</v>
      </c>
      <c r="H1950" s="6">
        <v>0.88059027777777776</v>
      </c>
      <c r="I1950">
        <v>16.75</v>
      </c>
      <c r="J1950">
        <v>16.75</v>
      </c>
      <c r="K1950" t="s">
        <v>13</v>
      </c>
      <c r="L1950" t="s">
        <v>33</v>
      </c>
      <c r="M1950" t="s">
        <v>124</v>
      </c>
      <c r="N1950" t="s">
        <v>125</v>
      </c>
    </row>
    <row r="1951" spans="1:14" x14ac:dyDescent="0.3">
      <c r="A1951">
        <v>41790</v>
      </c>
      <c r="B1951">
        <v>18382</v>
      </c>
      <c r="C1951">
        <v>1</v>
      </c>
      <c r="D1951" t="s">
        <v>69</v>
      </c>
      <c r="E1951">
        <v>1</v>
      </c>
      <c r="F1951" s="2">
        <v>42317</v>
      </c>
      <c r="G1951" t="s">
        <v>181</v>
      </c>
      <c r="H1951" s="6">
        <v>0.87627314814814816</v>
      </c>
      <c r="I1951">
        <v>20.75</v>
      </c>
      <c r="J1951">
        <v>20.75</v>
      </c>
      <c r="K1951" t="s">
        <v>21</v>
      </c>
      <c r="L1951" t="s">
        <v>33</v>
      </c>
      <c r="M1951" t="s">
        <v>70</v>
      </c>
      <c r="N1951" t="s">
        <v>71</v>
      </c>
    </row>
    <row r="1952" spans="1:14" x14ac:dyDescent="0.3">
      <c r="A1952">
        <v>41776</v>
      </c>
      <c r="B1952">
        <v>18375</v>
      </c>
      <c r="C1952">
        <v>0.5</v>
      </c>
      <c r="D1952" t="s">
        <v>69</v>
      </c>
      <c r="E1952">
        <v>1</v>
      </c>
      <c r="F1952" s="2">
        <v>42317</v>
      </c>
      <c r="G1952" t="s">
        <v>181</v>
      </c>
      <c r="H1952" s="6">
        <v>0.8275231481481482</v>
      </c>
      <c r="I1952">
        <v>20.75</v>
      </c>
      <c r="J1952">
        <v>20.75</v>
      </c>
      <c r="K1952" t="s">
        <v>21</v>
      </c>
      <c r="L1952" t="s">
        <v>33</v>
      </c>
      <c r="M1952" t="s">
        <v>70</v>
      </c>
      <c r="N1952" t="s">
        <v>71</v>
      </c>
    </row>
    <row r="1953" spans="1:14" x14ac:dyDescent="0.3">
      <c r="A1953">
        <v>41773</v>
      </c>
      <c r="B1953">
        <v>18372</v>
      </c>
      <c r="C1953">
        <v>0.25</v>
      </c>
      <c r="D1953" t="s">
        <v>117</v>
      </c>
      <c r="E1953">
        <v>1</v>
      </c>
      <c r="F1953" s="2">
        <v>42317</v>
      </c>
      <c r="G1953" t="s">
        <v>181</v>
      </c>
      <c r="H1953" s="6">
        <v>0.81475694444444446</v>
      </c>
      <c r="I1953">
        <v>12.75</v>
      </c>
      <c r="J1953">
        <v>12.75</v>
      </c>
      <c r="K1953" t="s">
        <v>41</v>
      </c>
      <c r="L1953" t="s">
        <v>33</v>
      </c>
      <c r="M1953" t="s">
        <v>70</v>
      </c>
      <c r="N1953" t="s">
        <v>71</v>
      </c>
    </row>
    <row r="1954" spans="1:14" x14ac:dyDescent="0.3">
      <c r="A1954">
        <v>41770</v>
      </c>
      <c r="B1954">
        <v>18372</v>
      </c>
      <c r="C1954">
        <v>0.25</v>
      </c>
      <c r="D1954" t="s">
        <v>73</v>
      </c>
      <c r="E1954">
        <v>1</v>
      </c>
      <c r="F1954" s="2">
        <v>42317</v>
      </c>
      <c r="G1954" t="s">
        <v>181</v>
      </c>
      <c r="H1954" s="6">
        <v>0.81475694444444446</v>
      </c>
      <c r="I1954">
        <v>20.75</v>
      </c>
      <c r="J1954">
        <v>20.75</v>
      </c>
      <c r="K1954" t="s">
        <v>21</v>
      </c>
      <c r="L1954" t="s">
        <v>33</v>
      </c>
      <c r="M1954" t="s">
        <v>74</v>
      </c>
      <c r="N1954" t="s">
        <v>75</v>
      </c>
    </row>
    <row r="1955" spans="1:14" x14ac:dyDescent="0.3">
      <c r="A1955">
        <v>41762</v>
      </c>
      <c r="B1955">
        <v>18368</v>
      </c>
      <c r="C1955">
        <v>0.5</v>
      </c>
      <c r="D1955" t="s">
        <v>137</v>
      </c>
      <c r="E1955">
        <v>1</v>
      </c>
      <c r="F1955" s="2">
        <v>42317</v>
      </c>
      <c r="G1955" t="s">
        <v>181</v>
      </c>
      <c r="H1955" s="6">
        <v>0.77909722222222222</v>
      </c>
      <c r="I1955">
        <v>16.75</v>
      </c>
      <c r="J1955">
        <v>16.75</v>
      </c>
      <c r="K1955" t="s">
        <v>13</v>
      </c>
      <c r="L1955" t="s">
        <v>33</v>
      </c>
      <c r="M1955" t="s">
        <v>34</v>
      </c>
      <c r="N1955" t="s">
        <v>35</v>
      </c>
    </row>
    <row r="1956" spans="1:14" x14ac:dyDescent="0.3">
      <c r="A1956">
        <v>41756</v>
      </c>
      <c r="B1956">
        <v>18366</v>
      </c>
      <c r="C1956">
        <v>0.25</v>
      </c>
      <c r="D1956" t="s">
        <v>168</v>
      </c>
      <c r="E1956">
        <v>1</v>
      </c>
      <c r="F1956" s="2">
        <v>42317</v>
      </c>
      <c r="G1956" t="s">
        <v>181</v>
      </c>
      <c r="H1956" s="6">
        <v>0.74435185185185182</v>
      </c>
      <c r="I1956">
        <v>20.75</v>
      </c>
      <c r="J1956">
        <v>20.75</v>
      </c>
      <c r="K1956" t="s">
        <v>21</v>
      </c>
      <c r="L1956" t="s">
        <v>33</v>
      </c>
      <c r="M1956" t="s">
        <v>124</v>
      </c>
      <c r="N1956" t="s">
        <v>125</v>
      </c>
    </row>
    <row r="1957" spans="1:14" x14ac:dyDescent="0.3">
      <c r="A1957">
        <v>41752</v>
      </c>
      <c r="B1957">
        <v>18364</v>
      </c>
      <c r="C1957">
        <v>0.5</v>
      </c>
      <c r="D1957" t="s">
        <v>118</v>
      </c>
      <c r="E1957">
        <v>1</v>
      </c>
      <c r="F1957" s="2">
        <v>42317</v>
      </c>
      <c r="G1957" t="s">
        <v>181</v>
      </c>
      <c r="H1957" s="6">
        <v>0.72935185185185192</v>
      </c>
      <c r="I1957">
        <v>16.75</v>
      </c>
      <c r="J1957">
        <v>16.75</v>
      </c>
      <c r="K1957" t="s">
        <v>13</v>
      </c>
      <c r="L1957" t="s">
        <v>33</v>
      </c>
      <c r="M1957" t="s">
        <v>42</v>
      </c>
      <c r="N1957" t="s">
        <v>43</v>
      </c>
    </row>
    <row r="1958" spans="1:14" x14ac:dyDescent="0.3">
      <c r="A1958">
        <v>41749</v>
      </c>
      <c r="B1958">
        <v>18362</v>
      </c>
      <c r="C1958">
        <v>0.5</v>
      </c>
      <c r="D1958" t="s">
        <v>168</v>
      </c>
      <c r="E1958">
        <v>1</v>
      </c>
      <c r="F1958" s="2">
        <v>42317</v>
      </c>
      <c r="G1958" t="s">
        <v>181</v>
      </c>
      <c r="H1958" s="6">
        <v>0.69202546296296286</v>
      </c>
      <c r="I1958">
        <v>20.75</v>
      </c>
      <c r="J1958">
        <v>20.75</v>
      </c>
      <c r="K1958" t="s">
        <v>21</v>
      </c>
      <c r="L1958" t="s">
        <v>33</v>
      </c>
      <c r="M1958" t="s">
        <v>124</v>
      </c>
      <c r="N1958" t="s">
        <v>125</v>
      </c>
    </row>
    <row r="1959" spans="1:14" x14ac:dyDescent="0.3">
      <c r="A1959">
        <v>41745</v>
      </c>
      <c r="B1959">
        <v>18360</v>
      </c>
      <c r="C1959">
        <v>0.33333333333333331</v>
      </c>
      <c r="D1959" t="s">
        <v>151</v>
      </c>
      <c r="E1959">
        <v>1</v>
      </c>
      <c r="F1959" s="2">
        <v>42317</v>
      </c>
      <c r="G1959" t="s">
        <v>181</v>
      </c>
      <c r="H1959" s="6">
        <v>0.67501157407407408</v>
      </c>
      <c r="I1959">
        <v>12.75</v>
      </c>
      <c r="J1959">
        <v>12.75</v>
      </c>
      <c r="K1959" t="s">
        <v>41</v>
      </c>
      <c r="L1959" t="s">
        <v>33</v>
      </c>
      <c r="M1959" t="s">
        <v>34</v>
      </c>
      <c r="N1959" t="s">
        <v>35</v>
      </c>
    </row>
    <row r="1960" spans="1:14" x14ac:dyDescent="0.3">
      <c r="A1960">
        <v>41744</v>
      </c>
      <c r="B1960">
        <v>18360</v>
      </c>
      <c r="C1960">
        <v>0.33333333333333331</v>
      </c>
      <c r="D1960" t="s">
        <v>69</v>
      </c>
      <c r="E1960">
        <v>1</v>
      </c>
      <c r="F1960" s="2">
        <v>42317</v>
      </c>
      <c r="G1960" t="s">
        <v>181</v>
      </c>
      <c r="H1960" s="6">
        <v>0.67501157407407408</v>
      </c>
      <c r="I1960">
        <v>20.75</v>
      </c>
      <c r="J1960">
        <v>20.75</v>
      </c>
      <c r="K1960" t="s">
        <v>21</v>
      </c>
      <c r="L1960" t="s">
        <v>33</v>
      </c>
      <c r="M1960" t="s">
        <v>70</v>
      </c>
      <c r="N1960" t="s">
        <v>71</v>
      </c>
    </row>
    <row r="1961" spans="1:14" x14ac:dyDescent="0.3">
      <c r="A1961">
        <v>1960</v>
      </c>
      <c r="B1961">
        <v>869</v>
      </c>
      <c r="C1961">
        <v>0.5</v>
      </c>
      <c r="D1961" t="s">
        <v>32</v>
      </c>
      <c r="E1961">
        <v>1</v>
      </c>
      <c r="F1961" s="2">
        <v>42019</v>
      </c>
      <c r="G1961" t="s">
        <v>184</v>
      </c>
      <c r="H1961" s="6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41743</v>
      </c>
      <c r="B1962">
        <v>18360</v>
      </c>
      <c r="C1962">
        <v>0.33333333333333331</v>
      </c>
      <c r="D1962" t="s">
        <v>76</v>
      </c>
      <c r="E1962">
        <v>1</v>
      </c>
      <c r="F1962" s="2">
        <v>42317</v>
      </c>
      <c r="G1962" t="s">
        <v>181</v>
      </c>
      <c r="H1962" s="6">
        <v>0.67501157407407408</v>
      </c>
      <c r="I1962">
        <v>16.75</v>
      </c>
      <c r="J1962">
        <v>16.75</v>
      </c>
      <c r="K1962" t="s">
        <v>13</v>
      </c>
      <c r="L1962" t="s">
        <v>33</v>
      </c>
      <c r="M1962" t="s">
        <v>74</v>
      </c>
      <c r="N1962" t="s">
        <v>75</v>
      </c>
    </row>
    <row r="1963" spans="1:14" x14ac:dyDescent="0.3">
      <c r="A1963">
        <v>41741</v>
      </c>
      <c r="B1963">
        <v>18359</v>
      </c>
      <c r="C1963">
        <v>0.33333333333333331</v>
      </c>
      <c r="D1963" t="s">
        <v>80</v>
      </c>
      <c r="E1963">
        <v>1</v>
      </c>
      <c r="F1963" s="2">
        <v>42317</v>
      </c>
      <c r="G1963" t="s">
        <v>181</v>
      </c>
      <c r="H1963" s="6">
        <v>0.65975694444444444</v>
      </c>
      <c r="I1963">
        <v>12.75</v>
      </c>
      <c r="J1963">
        <v>12.75</v>
      </c>
      <c r="K1963" t="s">
        <v>41</v>
      </c>
      <c r="L1963" t="s">
        <v>33</v>
      </c>
      <c r="M1963" t="s">
        <v>74</v>
      </c>
      <c r="N1963" t="s">
        <v>75</v>
      </c>
    </row>
    <row r="1964" spans="1:14" x14ac:dyDescent="0.3">
      <c r="A1964">
        <v>1963</v>
      </c>
      <c r="B1964">
        <v>871</v>
      </c>
      <c r="C1964">
        <v>1</v>
      </c>
      <c r="D1964" t="s">
        <v>123</v>
      </c>
      <c r="E1964">
        <v>1</v>
      </c>
      <c r="F1964" s="2">
        <v>42019</v>
      </c>
      <c r="G1964" t="s">
        <v>184</v>
      </c>
      <c r="H1964" s="6">
        <v>0.61483796296296289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41739</v>
      </c>
      <c r="B1965">
        <v>18358</v>
      </c>
      <c r="C1965">
        <v>0.5</v>
      </c>
      <c r="D1965" t="s">
        <v>73</v>
      </c>
      <c r="E1965">
        <v>1</v>
      </c>
      <c r="F1965" s="2">
        <v>42317</v>
      </c>
      <c r="G1965" t="s">
        <v>181</v>
      </c>
      <c r="H1965" s="6">
        <v>0.65327546296296302</v>
      </c>
      <c r="I1965">
        <v>20.75</v>
      </c>
      <c r="J1965">
        <v>20.75</v>
      </c>
      <c r="K1965" t="s">
        <v>21</v>
      </c>
      <c r="L1965" t="s">
        <v>33</v>
      </c>
      <c r="M1965" t="s">
        <v>74</v>
      </c>
      <c r="N1965" t="s">
        <v>75</v>
      </c>
    </row>
    <row r="1966" spans="1:14" x14ac:dyDescent="0.3">
      <c r="A1966">
        <v>41738</v>
      </c>
      <c r="B1966">
        <v>18358</v>
      </c>
      <c r="C1966">
        <v>0.5</v>
      </c>
      <c r="D1966" t="s">
        <v>72</v>
      </c>
      <c r="E1966">
        <v>1</v>
      </c>
      <c r="F1966" s="2">
        <v>42317</v>
      </c>
      <c r="G1966" t="s">
        <v>181</v>
      </c>
      <c r="H1966" s="6">
        <v>0.65327546296296302</v>
      </c>
      <c r="I1966">
        <v>20.75</v>
      </c>
      <c r="J1966">
        <v>20.75</v>
      </c>
      <c r="K1966" t="s">
        <v>21</v>
      </c>
      <c r="L1966" t="s">
        <v>33</v>
      </c>
      <c r="M1966" t="s">
        <v>42</v>
      </c>
      <c r="N1966" t="s">
        <v>43</v>
      </c>
    </row>
    <row r="1967" spans="1:14" x14ac:dyDescent="0.3">
      <c r="A1967">
        <v>41737</v>
      </c>
      <c r="B1967">
        <v>18357</v>
      </c>
      <c r="C1967">
        <v>1</v>
      </c>
      <c r="D1967" t="s">
        <v>118</v>
      </c>
      <c r="E1967">
        <v>1</v>
      </c>
      <c r="F1967" s="2">
        <v>42317</v>
      </c>
      <c r="G1967" t="s">
        <v>181</v>
      </c>
      <c r="H1967" s="6">
        <v>0.64701388888888889</v>
      </c>
      <c r="I1967">
        <v>16.75</v>
      </c>
      <c r="J1967">
        <v>16.75</v>
      </c>
      <c r="K1967" t="s">
        <v>13</v>
      </c>
      <c r="L1967" t="s">
        <v>33</v>
      </c>
      <c r="M1967" t="s">
        <v>42</v>
      </c>
      <c r="N1967" t="s">
        <v>43</v>
      </c>
    </row>
    <row r="1968" spans="1:14" x14ac:dyDescent="0.3">
      <c r="A1968">
        <v>1967</v>
      </c>
      <c r="B1968">
        <v>874</v>
      </c>
      <c r="C1968">
        <v>0.5</v>
      </c>
      <c r="D1968" t="s">
        <v>69</v>
      </c>
      <c r="E1968">
        <v>1</v>
      </c>
      <c r="F1968" s="2">
        <v>42019</v>
      </c>
      <c r="G1968" t="s">
        <v>184</v>
      </c>
      <c r="H1968" s="6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v>1</v>
      </c>
      <c r="D1969" t="s">
        <v>76</v>
      </c>
      <c r="E1969">
        <v>1</v>
      </c>
      <c r="F1969" s="2">
        <v>42019</v>
      </c>
      <c r="G1969" t="s">
        <v>184</v>
      </c>
      <c r="H1969" s="6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41736</v>
      </c>
      <c r="B1970">
        <v>18356</v>
      </c>
      <c r="C1970">
        <v>1</v>
      </c>
      <c r="D1970" t="s">
        <v>168</v>
      </c>
      <c r="E1970">
        <v>1</v>
      </c>
      <c r="F1970" s="2">
        <v>42317</v>
      </c>
      <c r="G1970" t="s">
        <v>181</v>
      </c>
      <c r="H1970" s="6">
        <v>0.64146990740740739</v>
      </c>
      <c r="I1970">
        <v>20.75</v>
      </c>
      <c r="J1970">
        <v>20.75</v>
      </c>
      <c r="K1970" t="s">
        <v>21</v>
      </c>
      <c r="L1970" t="s">
        <v>33</v>
      </c>
      <c r="M1970" t="s">
        <v>124</v>
      </c>
      <c r="N1970" t="s">
        <v>125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7</v>
      </c>
      <c r="E1971">
        <v>1</v>
      </c>
      <c r="F1971" s="2">
        <v>42019</v>
      </c>
      <c r="G1971" t="s">
        <v>184</v>
      </c>
      <c r="H1971" s="6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41731</v>
      </c>
      <c r="B1972">
        <v>18354</v>
      </c>
      <c r="C1972">
        <v>0.25</v>
      </c>
      <c r="D1972" t="s">
        <v>134</v>
      </c>
      <c r="E1972">
        <v>1</v>
      </c>
      <c r="F1972" s="2">
        <v>42317</v>
      </c>
      <c r="G1972" t="s">
        <v>181</v>
      </c>
      <c r="H1972" s="6">
        <v>0.63750000000000007</v>
      </c>
      <c r="I1972">
        <v>16.75</v>
      </c>
      <c r="J1972">
        <v>16.75</v>
      </c>
      <c r="K1972" t="s">
        <v>13</v>
      </c>
      <c r="L1972" t="s">
        <v>33</v>
      </c>
      <c r="M1972" t="s">
        <v>124</v>
      </c>
      <c r="N1972" t="s">
        <v>125</v>
      </c>
    </row>
    <row r="1973" spans="1:14" x14ac:dyDescent="0.3">
      <c r="A1973">
        <v>41730</v>
      </c>
      <c r="B1973">
        <v>18354</v>
      </c>
      <c r="C1973">
        <v>0.25</v>
      </c>
      <c r="D1973" t="s">
        <v>168</v>
      </c>
      <c r="E1973">
        <v>1</v>
      </c>
      <c r="F1973" s="2">
        <v>42317</v>
      </c>
      <c r="G1973" t="s">
        <v>181</v>
      </c>
      <c r="H1973" s="6">
        <v>0.63750000000000007</v>
      </c>
      <c r="I1973">
        <v>20.75</v>
      </c>
      <c r="J1973">
        <v>20.75</v>
      </c>
      <c r="K1973" t="s">
        <v>21</v>
      </c>
      <c r="L1973" t="s">
        <v>33</v>
      </c>
      <c r="M1973" t="s">
        <v>124</v>
      </c>
      <c r="N1973" t="s">
        <v>125</v>
      </c>
    </row>
    <row r="1974" spans="1:14" x14ac:dyDescent="0.3">
      <c r="A1974">
        <v>1973</v>
      </c>
      <c r="B1974">
        <v>878</v>
      </c>
      <c r="C1974">
        <v>1</v>
      </c>
      <c r="D1974" t="s">
        <v>76</v>
      </c>
      <c r="E1974">
        <v>1</v>
      </c>
      <c r="F1974" s="2">
        <v>42019</v>
      </c>
      <c r="G1974" t="s">
        <v>184</v>
      </c>
      <c r="H1974" s="6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7</v>
      </c>
      <c r="E1975">
        <v>1</v>
      </c>
      <c r="F1975" s="2">
        <v>42019</v>
      </c>
      <c r="G1975" t="s">
        <v>184</v>
      </c>
      <c r="H1975" s="6">
        <v>0.67565972222222215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41725</v>
      </c>
      <c r="B1976">
        <v>18351</v>
      </c>
      <c r="C1976">
        <v>0.5</v>
      </c>
      <c r="D1976" t="s">
        <v>32</v>
      </c>
      <c r="E1976">
        <v>1</v>
      </c>
      <c r="F1976" s="2">
        <v>42317</v>
      </c>
      <c r="G1976" t="s">
        <v>181</v>
      </c>
      <c r="H1976" s="6">
        <v>0.60987268518518511</v>
      </c>
      <c r="I1976">
        <v>20.75</v>
      </c>
      <c r="J1976">
        <v>20.75</v>
      </c>
      <c r="K1976" t="s">
        <v>21</v>
      </c>
      <c r="L1976" t="s">
        <v>33</v>
      </c>
      <c r="M1976" t="s">
        <v>34</v>
      </c>
      <c r="N1976" t="s">
        <v>35</v>
      </c>
    </row>
    <row r="1977" spans="1:14" x14ac:dyDescent="0.3">
      <c r="A1977">
        <v>41724</v>
      </c>
      <c r="B1977">
        <v>18351</v>
      </c>
      <c r="C1977">
        <v>0.5</v>
      </c>
      <c r="D1977" t="s">
        <v>147</v>
      </c>
      <c r="E1977">
        <v>1</v>
      </c>
      <c r="F1977" s="2">
        <v>42317</v>
      </c>
      <c r="G1977" t="s">
        <v>181</v>
      </c>
      <c r="H1977" s="6">
        <v>0.60987268518518511</v>
      </c>
      <c r="I1977">
        <v>16.75</v>
      </c>
      <c r="J1977">
        <v>16.75</v>
      </c>
      <c r="K1977" t="s">
        <v>13</v>
      </c>
      <c r="L1977" t="s">
        <v>33</v>
      </c>
      <c r="M1977" t="s">
        <v>70</v>
      </c>
      <c r="N1977" t="s">
        <v>71</v>
      </c>
    </row>
    <row r="1978" spans="1:14" x14ac:dyDescent="0.3">
      <c r="A1978">
        <v>41721</v>
      </c>
      <c r="B1978">
        <v>18349</v>
      </c>
      <c r="C1978">
        <v>0.33333333333333331</v>
      </c>
      <c r="D1978" t="s">
        <v>151</v>
      </c>
      <c r="E1978">
        <v>1</v>
      </c>
      <c r="F1978" s="2">
        <v>42317</v>
      </c>
      <c r="G1978" t="s">
        <v>181</v>
      </c>
      <c r="H1978" s="6">
        <v>0.57518518518518513</v>
      </c>
      <c r="I1978">
        <v>12.75</v>
      </c>
      <c r="J1978">
        <v>12.75</v>
      </c>
      <c r="K1978" t="s">
        <v>41</v>
      </c>
      <c r="L1978" t="s">
        <v>33</v>
      </c>
      <c r="M1978" t="s">
        <v>34</v>
      </c>
      <c r="N1978" t="s">
        <v>35</v>
      </c>
    </row>
    <row r="1979" spans="1:14" x14ac:dyDescent="0.3">
      <c r="A1979">
        <v>41717</v>
      </c>
      <c r="B1979">
        <v>18348</v>
      </c>
      <c r="C1979">
        <v>0.25</v>
      </c>
      <c r="D1979" t="s">
        <v>156</v>
      </c>
      <c r="E1979">
        <v>1</v>
      </c>
      <c r="F1979" s="2">
        <v>42317</v>
      </c>
      <c r="G1979" t="s">
        <v>181</v>
      </c>
      <c r="H1979" s="6">
        <v>0.56415509259259256</v>
      </c>
      <c r="I1979">
        <v>12.75</v>
      </c>
      <c r="J1979">
        <v>12.75</v>
      </c>
      <c r="K1979" t="s">
        <v>41</v>
      </c>
      <c r="L1979" t="s">
        <v>33</v>
      </c>
      <c r="M1979" t="s">
        <v>82</v>
      </c>
      <c r="N1979" t="s">
        <v>83</v>
      </c>
    </row>
    <row r="1980" spans="1:14" x14ac:dyDescent="0.3">
      <c r="A1980">
        <v>1979</v>
      </c>
      <c r="B1980">
        <v>881</v>
      </c>
      <c r="C1980">
        <v>0.5</v>
      </c>
      <c r="D1980" t="s">
        <v>76</v>
      </c>
      <c r="E1980">
        <v>1</v>
      </c>
      <c r="F1980" s="2">
        <v>42019</v>
      </c>
      <c r="G1980" t="s">
        <v>184</v>
      </c>
      <c r="H1980" s="6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41716</v>
      </c>
      <c r="B1981">
        <v>18348</v>
      </c>
      <c r="C1981">
        <v>0.25</v>
      </c>
      <c r="D1981" t="s">
        <v>81</v>
      </c>
      <c r="E1981">
        <v>1</v>
      </c>
      <c r="F1981" s="2">
        <v>42317</v>
      </c>
      <c r="G1981" t="s">
        <v>181</v>
      </c>
      <c r="H1981" s="6">
        <v>0.56415509259259256</v>
      </c>
      <c r="I1981">
        <v>20.75</v>
      </c>
      <c r="J1981">
        <v>20.75</v>
      </c>
      <c r="K1981" t="s">
        <v>21</v>
      </c>
      <c r="L1981" t="s">
        <v>33</v>
      </c>
      <c r="M1981" t="s">
        <v>82</v>
      </c>
      <c r="N1981" t="s">
        <v>83</v>
      </c>
    </row>
    <row r="1982" spans="1:14" x14ac:dyDescent="0.3">
      <c r="A1982">
        <v>41715</v>
      </c>
      <c r="B1982">
        <v>18348</v>
      </c>
      <c r="C1982">
        <v>0.25</v>
      </c>
      <c r="D1982" t="s">
        <v>76</v>
      </c>
      <c r="E1982">
        <v>1</v>
      </c>
      <c r="F1982" s="2">
        <v>42317</v>
      </c>
      <c r="G1982" t="s">
        <v>181</v>
      </c>
      <c r="H1982" s="6">
        <v>0.56415509259259256</v>
      </c>
      <c r="I1982">
        <v>16.75</v>
      </c>
      <c r="J1982">
        <v>16.75</v>
      </c>
      <c r="K1982" t="s">
        <v>13</v>
      </c>
      <c r="L1982" t="s">
        <v>33</v>
      </c>
      <c r="M1982" t="s">
        <v>74</v>
      </c>
      <c r="N1982" t="s">
        <v>75</v>
      </c>
    </row>
    <row r="1983" spans="1:14" x14ac:dyDescent="0.3">
      <c r="A1983">
        <v>41714</v>
      </c>
      <c r="B1983">
        <v>18347</v>
      </c>
      <c r="C1983">
        <v>1</v>
      </c>
      <c r="D1983" t="s">
        <v>72</v>
      </c>
      <c r="E1983">
        <v>1</v>
      </c>
      <c r="F1983" s="2">
        <v>42317</v>
      </c>
      <c r="G1983" t="s">
        <v>181</v>
      </c>
      <c r="H1983" s="6">
        <v>0.55423611111111104</v>
      </c>
      <c r="I1983">
        <v>20.75</v>
      </c>
      <c r="J1983">
        <v>20.75</v>
      </c>
      <c r="K1983" t="s">
        <v>21</v>
      </c>
      <c r="L1983" t="s">
        <v>33</v>
      </c>
      <c r="M1983" t="s">
        <v>42</v>
      </c>
      <c r="N1983" t="s">
        <v>43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2</v>
      </c>
      <c r="E1984">
        <v>1</v>
      </c>
      <c r="F1984" s="2">
        <v>42019</v>
      </c>
      <c r="G1984" t="s">
        <v>184</v>
      </c>
      <c r="H1984" s="6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v>0.25</v>
      </c>
      <c r="D1985" t="s">
        <v>76</v>
      </c>
      <c r="E1985">
        <v>1</v>
      </c>
      <c r="F1985" s="2">
        <v>42019</v>
      </c>
      <c r="G1985" t="s">
        <v>184</v>
      </c>
      <c r="H1985" s="6">
        <v>0.70561342592592602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41712</v>
      </c>
      <c r="B1986">
        <v>18345</v>
      </c>
      <c r="C1986">
        <v>9.0909090909090912E-2</v>
      </c>
      <c r="D1986" t="s">
        <v>137</v>
      </c>
      <c r="E1986">
        <v>1</v>
      </c>
      <c r="F1986" s="2">
        <v>42317</v>
      </c>
      <c r="G1986" t="s">
        <v>181</v>
      </c>
      <c r="H1986" s="6">
        <v>0.55081018518518521</v>
      </c>
      <c r="I1986">
        <v>16.75</v>
      </c>
      <c r="J1986">
        <v>16.75</v>
      </c>
      <c r="K1986" t="s">
        <v>13</v>
      </c>
      <c r="L1986" t="s">
        <v>33</v>
      </c>
      <c r="M1986" t="s">
        <v>34</v>
      </c>
      <c r="N1986" t="s">
        <v>35</v>
      </c>
    </row>
    <row r="1987" spans="1:14" x14ac:dyDescent="0.3">
      <c r="A1987">
        <v>41710</v>
      </c>
      <c r="B1987">
        <v>18345</v>
      </c>
      <c r="C1987">
        <v>9.0909090909090912E-2</v>
      </c>
      <c r="D1987" t="s">
        <v>117</v>
      </c>
      <c r="E1987">
        <v>1</v>
      </c>
      <c r="F1987" s="2">
        <v>42317</v>
      </c>
      <c r="G1987" t="s">
        <v>181</v>
      </c>
      <c r="H1987" s="6">
        <v>0.55081018518518521</v>
      </c>
      <c r="I1987">
        <v>12.75</v>
      </c>
      <c r="J1987">
        <v>12.75</v>
      </c>
      <c r="K1987" t="s">
        <v>41</v>
      </c>
      <c r="L1987" t="s">
        <v>33</v>
      </c>
      <c r="M1987" t="s">
        <v>70</v>
      </c>
      <c r="N1987" t="s">
        <v>71</v>
      </c>
    </row>
    <row r="1988" spans="1:14" x14ac:dyDescent="0.3">
      <c r="A1988">
        <v>41703</v>
      </c>
      <c r="B1988">
        <v>18345</v>
      </c>
      <c r="C1988">
        <v>9.0909090909090912E-2</v>
      </c>
      <c r="D1988" t="s">
        <v>81</v>
      </c>
      <c r="E1988">
        <v>1</v>
      </c>
      <c r="F1988" s="2">
        <v>42317</v>
      </c>
      <c r="G1988" t="s">
        <v>181</v>
      </c>
      <c r="H1988" s="6">
        <v>0.55081018518518521</v>
      </c>
      <c r="I1988">
        <v>20.75</v>
      </c>
      <c r="J1988">
        <v>20.75</v>
      </c>
      <c r="K1988" t="s">
        <v>21</v>
      </c>
      <c r="L1988" t="s">
        <v>33</v>
      </c>
      <c r="M1988" t="s">
        <v>82</v>
      </c>
      <c r="N1988" t="s">
        <v>83</v>
      </c>
    </row>
    <row r="1989" spans="1:14" x14ac:dyDescent="0.3">
      <c r="A1989">
        <v>41692</v>
      </c>
      <c r="B1989">
        <v>18342</v>
      </c>
      <c r="C1989">
        <v>0.125</v>
      </c>
      <c r="D1989" t="s">
        <v>69</v>
      </c>
      <c r="E1989">
        <v>2</v>
      </c>
      <c r="F1989" s="2">
        <v>42317</v>
      </c>
      <c r="G1989" t="s">
        <v>181</v>
      </c>
      <c r="H1989" s="6">
        <v>0.54244212962962968</v>
      </c>
      <c r="I1989">
        <v>20.75</v>
      </c>
      <c r="J1989">
        <v>41.5</v>
      </c>
      <c r="K1989" t="s">
        <v>21</v>
      </c>
      <c r="L1989" t="s">
        <v>33</v>
      </c>
      <c r="M1989" t="s">
        <v>70</v>
      </c>
      <c r="N1989" t="s">
        <v>71</v>
      </c>
    </row>
    <row r="1990" spans="1:14" x14ac:dyDescent="0.3">
      <c r="A1990">
        <v>41687</v>
      </c>
      <c r="B1990">
        <v>18342</v>
      </c>
      <c r="C1990">
        <v>0.125</v>
      </c>
      <c r="D1990" t="s">
        <v>72</v>
      </c>
      <c r="E1990">
        <v>1</v>
      </c>
      <c r="F1990" s="2">
        <v>42317</v>
      </c>
      <c r="G1990" t="s">
        <v>181</v>
      </c>
      <c r="H1990" s="6">
        <v>0.54244212962962968</v>
      </c>
      <c r="I1990">
        <v>20.75</v>
      </c>
      <c r="J1990">
        <v>20.75</v>
      </c>
      <c r="K1990" t="s">
        <v>21</v>
      </c>
      <c r="L1990" t="s">
        <v>33</v>
      </c>
      <c r="M1990" t="s">
        <v>42</v>
      </c>
      <c r="N1990" t="s">
        <v>43</v>
      </c>
    </row>
    <row r="1991" spans="1:14" x14ac:dyDescent="0.3">
      <c r="A1991">
        <v>41682</v>
      </c>
      <c r="B1991">
        <v>18340</v>
      </c>
      <c r="C1991">
        <v>0.25</v>
      </c>
      <c r="D1991" t="s">
        <v>73</v>
      </c>
      <c r="E1991">
        <v>1</v>
      </c>
      <c r="F1991" s="2">
        <v>42317</v>
      </c>
      <c r="G1991" t="s">
        <v>181</v>
      </c>
      <c r="H1991" s="6">
        <v>0.53452546296296299</v>
      </c>
      <c r="I1991">
        <v>20.75</v>
      </c>
      <c r="J1991">
        <v>20.75</v>
      </c>
      <c r="K1991" t="s">
        <v>21</v>
      </c>
      <c r="L1991" t="s">
        <v>33</v>
      </c>
      <c r="M1991" t="s">
        <v>74</v>
      </c>
      <c r="N1991" t="s">
        <v>75</v>
      </c>
    </row>
    <row r="1992" spans="1:14" x14ac:dyDescent="0.3">
      <c r="A1992">
        <v>41671</v>
      </c>
      <c r="B1992">
        <v>18336</v>
      </c>
      <c r="C1992">
        <v>0.33333333333333331</v>
      </c>
      <c r="D1992" t="s">
        <v>73</v>
      </c>
      <c r="E1992">
        <v>1</v>
      </c>
      <c r="F1992" s="2">
        <v>42317</v>
      </c>
      <c r="G1992" t="s">
        <v>181</v>
      </c>
      <c r="H1992" s="6">
        <v>0.51832175925925927</v>
      </c>
      <c r="I1992">
        <v>20.75</v>
      </c>
      <c r="J1992">
        <v>20.75</v>
      </c>
      <c r="K1992" t="s">
        <v>21</v>
      </c>
      <c r="L1992" t="s">
        <v>33</v>
      </c>
      <c r="M1992" t="s">
        <v>74</v>
      </c>
      <c r="N1992" t="s">
        <v>75</v>
      </c>
    </row>
    <row r="1993" spans="1:14" x14ac:dyDescent="0.3">
      <c r="A1993">
        <v>41665</v>
      </c>
      <c r="B1993">
        <v>18333</v>
      </c>
      <c r="C1993">
        <v>0.25</v>
      </c>
      <c r="D1993" t="s">
        <v>40</v>
      </c>
      <c r="E1993">
        <v>1</v>
      </c>
      <c r="F1993" s="2">
        <v>42317</v>
      </c>
      <c r="G1993" t="s">
        <v>181</v>
      </c>
      <c r="H1993" s="6">
        <v>0.50454861111111116</v>
      </c>
      <c r="I1993">
        <v>12.75</v>
      </c>
      <c r="J1993">
        <v>12.75</v>
      </c>
      <c r="K1993" t="s">
        <v>41</v>
      </c>
      <c r="L1993" t="s">
        <v>33</v>
      </c>
      <c r="M1993" t="s">
        <v>42</v>
      </c>
      <c r="N1993" t="s">
        <v>43</v>
      </c>
    </row>
    <row r="1994" spans="1:14" x14ac:dyDescent="0.3">
      <c r="A1994">
        <v>41661</v>
      </c>
      <c r="B1994">
        <v>18329</v>
      </c>
      <c r="C1994">
        <v>1</v>
      </c>
      <c r="D1994" t="s">
        <v>72</v>
      </c>
      <c r="E1994">
        <v>1</v>
      </c>
      <c r="F1994" s="2">
        <v>42317</v>
      </c>
      <c r="G1994" t="s">
        <v>181</v>
      </c>
      <c r="H1994" s="6">
        <v>0.48997685185185186</v>
      </c>
      <c r="I1994">
        <v>20.75</v>
      </c>
      <c r="J1994">
        <v>20.75</v>
      </c>
      <c r="K1994" t="s">
        <v>21</v>
      </c>
      <c r="L1994" t="s">
        <v>33</v>
      </c>
      <c r="M1994" t="s">
        <v>42</v>
      </c>
      <c r="N1994" t="s">
        <v>43</v>
      </c>
    </row>
    <row r="1995" spans="1:14" x14ac:dyDescent="0.3">
      <c r="A1995">
        <v>41659</v>
      </c>
      <c r="B1995">
        <v>18327</v>
      </c>
      <c r="C1995">
        <v>0.33333333333333331</v>
      </c>
      <c r="D1995" t="s">
        <v>32</v>
      </c>
      <c r="E1995">
        <v>1</v>
      </c>
      <c r="F1995" s="2">
        <v>42316</v>
      </c>
      <c r="G1995" t="s">
        <v>187</v>
      </c>
      <c r="H1995" s="6">
        <v>0.93336805555555558</v>
      </c>
      <c r="I1995">
        <v>20.75</v>
      </c>
      <c r="J1995">
        <v>20.75</v>
      </c>
      <c r="K1995" t="s">
        <v>21</v>
      </c>
      <c r="L1995" t="s">
        <v>33</v>
      </c>
      <c r="M1995" t="s">
        <v>34</v>
      </c>
      <c r="N1995" t="s">
        <v>35</v>
      </c>
    </row>
    <row r="1996" spans="1:14" x14ac:dyDescent="0.3">
      <c r="A1996">
        <v>41657</v>
      </c>
      <c r="B1996">
        <v>18327</v>
      </c>
      <c r="C1996">
        <v>0.33333333333333331</v>
      </c>
      <c r="D1996" t="s">
        <v>73</v>
      </c>
      <c r="E1996">
        <v>1</v>
      </c>
      <c r="F1996" s="2">
        <v>42316</v>
      </c>
      <c r="G1996" t="s">
        <v>187</v>
      </c>
      <c r="H1996" s="6">
        <v>0.93336805555555558</v>
      </c>
      <c r="I1996">
        <v>20.75</v>
      </c>
      <c r="J1996">
        <v>20.75</v>
      </c>
      <c r="K1996" t="s">
        <v>21</v>
      </c>
      <c r="L1996" t="s">
        <v>33</v>
      </c>
      <c r="M1996" t="s">
        <v>74</v>
      </c>
      <c r="N1996" t="s">
        <v>75</v>
      </c>
    </row>
    <row r="1997" spans="1:14" x14ac:dyDescent="0.3">
      <c r="A1997">
        <v>41654</v>
      </c>
      <c r="B1997">
        <v>18326</v>
      </c>
      <c r="C1997">
        <v>0.25</v>
      </c>
      <c r="D1997" t="s">
        <v>81</v>
      </c>
      <c r="E1997">
        <v>1</v>
      </c>
      <c r="F1997" s="2">
        <v>42316</v>
      </c>
      <c r="G1997" t="s">
        <v>187</v>
      </c>
      <c r="H1997" s="6">
        <v>0.91659722222222229</v>
      </c>
      <c r="I1997">
        <v>20.75</v>
      </c>
      <c r="J1997">
        <v>20.75</v>
      </c>
      <c r="K1997" t="s">
        <v>21</v>
      </c>
      <c r="L1997" t="s">
        <v>33</v>
      </c>
      <c r="M1997" t="s">
        <v>82</v>
      </c>
      <c r="N1997" t="s">
        <v>83</v>
      </c>
    </row>
    <row r="1998" spans="1:14" x14ac:dyDescent="0.3">
      <c r="A1998">
        <v>41652</v>
      </c>
      <c r="B1998">
        <v>18325</v>
      </c>
      <c r="C1998">
        <v>1</v>
      </c>
      <c r="D1998" t="s">
        <v>32</v>
      </c>
      <c r="E1998">
        <v>1</v>
      </c>
      <c r="F1998" s="2">
        <v>42316</v>
      </c>
      <c r="G1998" t="s">
        <v>187</v>
      </c>
      <c r="H1998" s="6">
        <v>0.90333333333333332</v>
      </c>
      <c r="I1998">
        <v>20.75</v>
      </c>
      <c r="J1998">
        <v>20.75</v>
      </c>
      <c r="K1998" t="s">
        <v>21</v>
      </c>
      <c r="L1998" t="s">
        <v>33</v>
      </c>
      <c r="M1998" t="s">
        <v>34</v>
      </c>
      <c r="N1998" t="s">
        <v>35</v>
      </c>
    </row>
    <row r="1999" spans="1:14" x14ac:dyDescent="0.3">
      <c r="A1999">
        <v>41648</v>
      </c>
      <c r="B1999">
        <v>18323</v>
      </c>
      <c r="C1999">
        <v>0.33333333333333331</v>
      </c>
      <c r="D1999" t="s">
        <v>134</v>
      </c>
      <c r="E1999">
        <v>1</v>
      </c>
      <c r="F1999" s="2">
        <v>42316</v>
      </c>
      <c r="G1999" t="s">
        <v>187</v>
      </c>
      <c r="H1999" s="6">
        <v>0.79539351851851858</v>
      </c>
      <c r="I1999">
        <v>16.75</v>
      </c>
      <c r="J1999">
        <v>16.75</v>
      </c>
      <c r="K1999" t="s">
        <v>13</v>
      </c>
      <c r="L1999" t="s">
        <v>33</v>
      </c>
      <c r="M1999" t="s">
        <v>124</v>
      </c>
      <c r="N1999" t="s">
        <v>125</v>
      </c>
    </row>
    <row r="2000" spans="1:14" x14ac:dyDescent="0.3">
      <c r="A2000">
        <v>41641</v>
      </c>
      <c r="B2000">
        <v>18319</v>
      </c>
      <c r="C2000">
        <v>0.25</v>
      </c>
      <c r="D2000" t="s">
        <v>80</v>
      </c>
      <c r="E2000">
        <v>1</v>
      </c>
      <c r="F2000" s="2">
        <v>42316</v>
      </c>
      <c r="G2000" t="s">
        <v>187</v>
      </c>
      <c r="H2000" s="6">
        <v>0.78495370370370365</v>
      </c>
      <c r="I2000">
        <v>12.75</v>
      </c>
      <c r="J2000">
        <v>12.75</v>
      </c>
      <c r="K2000" t="s">
        <v>41</v>
      </c>
      <c r="L2000" t="s">
        <v>33</v>
      </c>
      <c r="M2000" t="s">
        <v>74</v>
      </c>
      <c r="N2000" t="s">
        <v>75</v>
      </c>
    </row>
    <row r="2001" spans="1:14" x14ac:dyDescent="0.3">
      <c r="A2001">
        <v>2000</v>
      </c>
      <c r="B2001">
        <v>889</v>
      </c>
      <c r="C2001">
        <v>1</v>
      </c>
      <c r="D2001" t="s">
        <v>72</v>
      </c>
      <c r="E2001">
        <v>1</v>
      </c>
      <c r="F2001" s="2">
        <v>42019</v>
      </c>
      <c r="G2001" t="s">
        <v>184</v>
      </c>
      <c r="H2001" s="6">
        <v>0.72767361111111117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41640</v>
      </c>
      <c r="B2002">
        <v>18319</v>
      </c>
      <c r="C2002">
        <v>0.25</v>
      </c>
      <c r="D2002" t="s">
        <v>76</v>
      </c>
      <c r="E2002">
        <v>1</v>
      </c>
      <c r="F2002" s="2">
        <v>42316</v>
      </c>
      <c r="G2002" t="s">
        <v>187</v>
      </c>
      <c r="H2002" s="6">
        <v>0.78495370370370365</v>
      </c>
      <c r="I2002">
        <v>16.75</v>
      </c>
      <c r="J2002">
        <v>16.75</v>
      </c>
      <c r="K2002" t="s">
        <v>13</v>
      </c>
      <c r="L2002" t="s">
        <v>33</v>
      </c>
      <c r="M2002" t="s">
        <v>74</v>
      </c>
      <c r="N2002" t="s">
        <v>75</v>
      </c>
    </row>
    <row r="2003" spans="1:14" x14ac:dyDescent="0.3">
      <c r="A2003">
        <v>41634</v>
      </c>
      <c r="B2003">
        <v>18316</v>
      </c>
      <c r="C2003">
        <v>0.5</v>
      </c>
      <c r="D2003" t="s">
        <v>69</v>
      </c>
      <c r="E2003">
        <v>1</v>
      </c>
      <c r="F2003" s="2">
        <v>42316</v>
      </c>
      <c r="G2003" t="s">
        <v>187</v>
      </c>
      <c r="H2003" s="6">
        <v>0.77217592592592599</v>
      </c>
      <c r="I2003">
        <v>20.75</v>
      </c>
      <c r="J2003">
        <v>20.75</v>
      </c>
      <c r="K2003" t="s">
        <v>21</v>
      </c>
      <c r="L2003" t="s">
        <v>33</v>
      </c>
      <c r="M2003" t="s">
        <v>70</v>
      </c>
      <c r="N2003" t="s">
        <v>71</v>
      </c>
    </row>
    <row r="2004" spans="1:14" x14ac:dyDescent="0.3">
      <c r="A2004">
        <v>41632</v>
      </c>
      <c r="B2004">
        <v>18315</v>
      </c>
      <c r="C2004">
        <v>0.25</v>
      </c>
      <c r="D2004" t="s">
        <v>137</v>
      </c>
      <c r="E2004">
        <v>1</v>
      </c>
      <c r="F2004" s="2">
        <v>42316</v>
      </c>
      <c r="G2004" t="s">
        <v>187</v>
      </c>
      <c r="H2004" s="6">
        <v>0.76862268518518517</v>
      </c>
      <c r="I2004">
        <v>16.75</v>
      </c>
      <c r="J2004">
        <v>16.75</v>
      </c>
      <c r="K2004" t="s">
        <v>13</v>
      </c>
      <c r="L2004" t="s">
        <v>33</v>
      </c>
      <c r="M2004" t="s">
        <v>34</v>
      </c>
      <c r="N2004" t="s">
        <v>35</v>
      </c>
    </row>
    <row r="2005" spans="1:14" x14ac:dyDescent="0.3">
      <c r="A2005">
        <v>41631</v>
      </c>
      <c r="B2005">
        <v>18315</v>
      </c>
      <c r="C2005">
        <v>0.25</v>
      </c>
      <c r="D2005" t="s">
        <v>32</v>
      </c>
      <c r="E2005">
        <v>1</v>
      </c>
      <c r="F2005" s="2">
        <v>42316</v>
      </c>
      <c r="G2005" t="s">
        <v>187</v>
      </c>
      <c r="H2005" s="6">
        <v>0.76862268518518517</v>
      </c>
      <c r="I2005">
        <v>20.75</v>
      </c>
      <c r="J2005">
        <v>20.75</v>
      </c>
      <c r="K2005" t="s">
        <v>21</v>
      </c>
      <c r="L2005" t="s">
        <v>33</v>
      </c>
      <c r="M2005" t="s">
        <v>34</v>
      </c>
      <c r="N2005" t="s">
        <v>35</v>
      </c>
    </row>
    <row r="2006" spans="1:14" x14ac:dyDescent="0.3">
      <c r="A2006">
        <v>41626</v>
      </c>
      <c r="B2006">
        <v>18314</v>
      </c>
      <c r="C2006">
        <v>0.33333333333333331</v>
      </c>
      <c r="D2006" t="s">
        <v>73</v>
      </c>
      <c r="E2006">
        <v>1</v>
      </c>
      <c r="F2006" s="2">
        <v>42316</v>
      </c>
      <c r="G2006" t="s">
        <v>187</v>
      </c>
      <c r="H2006" s="6">
        <v>0.75214120370370363</v>
      </c>
      <c r="I2006">
        <v>20.75</v>
      </c>
      <c r="J2006">
        <v>20.75</v>
      </c>
      <c r="K2006" t="s">
        <v>21</v>
      </c>
      <c r="L2006" t="s">
        <v>33</v>
      </c>
      <c r="M2006" t="s">
        <v>74</v>
      </c>
      <c r="N2006" t="s">
        <v>75</v>
      </c>
    </row>
    <row r="2007" spans="1:14" x14ac:dyDescent="0.3">
      <c r="A2007">
        <v>41612</v>
      </c>
      <c r="B2007">
        <v>18309</v>
      </c>
      <c r="C2007">
        <v>0.5</v>
      </c>
      <c r="D2007" t="s">
        <v>118</v>
      </c>
      <c r="E2007">
        <v>1</v>
      </c>
      <c r="F2007" s="2">
        <v>42316</v>
      </c>
      <c r="G2007" t="s">
        <v>187</v>
      </c>
      <c r="H2007" s="6">
        <v>0.7455208333333333</v>
      </c>
      <c r="I2007">
        <v>16.75</v>
      </c>
      <c r="J2007">
        <v>16.75</v>
      </c>
      <c r="K2007" t="s">
        <v>13</v>
      </c>
      <c r="L2007" t="s">
        <v>33</v>
      </c>
      <c r="M2007" t="s">
        <v>42</v>
      </c>
      <c r="N2007" t="s">
        <v>43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72</v>
      </c>
      <c r="E2008">
        <v>1</v>
      </c>
      <c r="F2008" s="2">
        <v>42019</v>
      </c>
      <c r="G2008" t="s">
        <v>184</v>
      </c>
      <c r="H2008" s="6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41611</v>
      </c>
      <c r="B2009">
        <v>18308</v>
      </c>
      <c r="C2009">
        <v>0.33333333333333331</v>
      </c>
      <c r="D2009" t="s">
        <v>76</v>
      </c>
      <c r="E2009">
        <v>1</v>
      </c>
      <c r="F2009" s="2">
        <v>42316</v>
      </c>
      <c r="G2009" t="s">
        <v>187</v>
      </c>
      <c r="H2009" s="6">
        <v>0.74539351851851843</v>
      </c>
      <c r="I2009">
        <v>16.75</v>
      </c>
      <c r="J2009">
        <v>16.75</v>
      </c>
      <c r="K2009" t="s">
        <v>13</v>
      </c>
      <c r="L2009" t="s">
        <v>33</v>
      </c>
      <c r="M2009" t="s">
        <v>74</v>
      </c>
      <c r="N2009" t="s">
        <v>75</v>
      </c>
    </row>
    <row r="2010" spans="1:14" x14ac:dyDescent="0.3">
      <c r="A2010">
        <v>41610</v>
      </c>
      <c r="B2010">
        <v>18308</v>
      </c>
      <c r="C2010">
        <v>0.33333333333333331</v>
      </c>
      <c r="D2010" t="s">
        <v>73</v>
      </c>
      <c r="E2010">
        <v>1</v>
      </c>
      <c r="F2010" s="2">
        <v>42316</v>
      </c>
      <c r="G2010" t="s">
        <v>187</v>
      </c>
      <c r="H2010" s="6">
        <v>0.74539351851851843</v>
      </c>
      <c r="I2010">
        <v>20.75</v>
      </c>
      <c r="J2010">
        <v>20.75</v>
      </c>
      <c r="K2010" t="s">
        <v>21</v>
      </c>
      <c r="L2010" t="s">
        <v>33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v>0.5</v>
      </c>
      <c r="D2011" t="s">
        <v>73</v>
      </c>
      <c r="E2011">
        <v>1</v>
      </c>
      <c r="F2011" s="2">
        <v>42019</v>
      </c>
      <c r="G2011" t="s">
        <v>184</v>
      </c>
      <c r="H2011" s="6">
        <v>0.76907407407407413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41609</v>
      </c>
      <c r="B2012">
        <v>18308</v>
      </c>
      <c r="C2012">
        <v>0.33333333333333331</v>
      </c>
      <c r="D2012" t="s">
        <v>118</v>
      </c>
      <c r="E2012">
        <v>1</v>
      </c>
      <c r="F2012" s="2">
        <v>42316</v>
      </c>
      <c r="G2012" t="s">
        <v>187</v>
      </c>
      <c r="H2012" s="6">
        <v>0.74539351851851843</v>
      </c>
      <c r="I2012">
        <v>16.75</v>
      </c>
      <c r="J2012">
        <v>16.75</v>
      </c>
      <c r="K2012" t="s">
        <v>13</v>
      </c>
      <c r="L2012" t="s">
        <v>33</v>
      </c>
      <c r="M2012" t="s">
        <v>42</v>
      </c>
      <c r="N2012" t="s">
        <v>43</v>
      </c>
    </row>
    <row r="2013" spans="1:14" x14ac:dyDescent="0.3">
      <c r="A2013">
        <v>41606</v>
      </c>
      <c r="B2013">
        <v>18307</v>
      </c>
      <c r="C2013">
        <v>0.33333333333333331</v>
      </c>
      <c r="D2013" t="s">
        <v>73</v>
      </c>
      <c r="E2013">
        <v>1</v>
      </c>
      <c r="F2013" s="2">
        <v>42316</v>
      </c>
      <c r="G2013" t="s">
        <v>187</v>
      </c>
      <c r="H2013" s="6">
        <v>0.73752314814814823</v>
      </c>
      <c r="I2013">
        <v>20.75</v>
      </c>
      <c r="J2013">
        <v>20.75</v>
      </c>
      <c r="K2013" t="s">
        <v>21</v>
      </c>
      <c r="L2013" t="s">
        <v>33</v>
      </c>
      <c r="M2013" t="s">
        <v>74</v>
      </c>
      <c r="N2013" t="s">
        <v>75</v>
      </c>
    </row>
    <row r="2014" spans="1:14" x14ac:dyDescent="0.3">
      <c r="A2014">
        <v>41605</v>
      </c>
      <c r="B2014">
        <v>18306</v>
      </c>
      <c r="C2014">
        <v>1</v>
      </c>
      <c r="D2014" t="s">
        <v>76</v>
      </c>
      <c r="E2014">
        <v>1</v>
      </c>
      <c r="F2014" s="2">
        <v>42316</v>
      </c>
      <c r="G2014" t="s">
        <v>187</v>
      </c>
      <c r="H2014" s="6">
        <v>0.71163194444444444</v>
      </c>
      <c r="I2014">
        <v>16.75</v>
      </c>
      <c r="J2014">
        <v>16.75</v>
      </c>
      <c r="K2014" t="s">
        <v>13</v>
      </c>
      <c r="L2014" t="s">
        <v>33</v>
      </c>
      <c r="M2014" t="s">
        <v>74</v>
      </c>
      <c r="N2014" t="s">
        <v>75</v>
      </c>
    </row>
    <row r="2015" spans="1:14" x14ac:dyDescent="0.3">
      <c r="A2015">
        <v>41597</v>
      </c>
      <c r="B2015">
        <v>18303</v>
      </c>
      <c r="C2015">
        <v>0.25</v>
      </c>
      <c r="D2015" t="s">
        <v>76</v>
      </c>
      <c r="E2015">
        <v>1</v>
      </c>
      <c r="F2015" s="2">
        <v>42316</v>
      </c>
      <c r="G2015" t="s">
        <v>187</v>
      </c>
      <c r="H2015" s="6">
        <v>0.69217592592592592</v>
      </c>
      <c r="I2015">
        <v>16.75</v>
      </c>
      <c r="J2015">
        <v>16.75</v>
      </c>
      <c r="K2015" t="s">
        <v>13</v>
      </c>
      <c r="L2015" t="s">
        <v>33</v>
      </c>
      <c r="M2015" t="s">
        <v>74</v>
      </c>
      <c r="N2015" t="s">
        <v>75</v>
      </c>
    </row>
    <row r="2016" spans="1:14" x14ac:dyDescent="0.3">
      <c r="A2016">
        <v>41596</v>
      </c>
      <c r="B2016">
        <v>18302</v>
      </c>
      <c r="C2016">
        <v>1</v>
      </c>
      <c r="D2016" t="s">
        <v>156</v>
      </c>
      <c r="E2016">
        <v>1</v>
      </c>
      <c r="F2016" s="2">
        <v>42316</v>
      </c>
      <c r="G2016" t="s">
        <v>187</v>
      </c>
      <c r="H2016" s="6">
        <v>0.68766203703703699</v>
      </c>
      <c r="I2016">
        <v>12.75</v>
      </c>
      <c r="J2016">
        <v>12.75</v>
      </c>
      <c r="K2016" t="s">
        <v>41</v>
      </c>
      <c r="L2016" t="s">
        <v>33</v>
      </c>
      <c r="M2016" t="s">
        <v>82</v>
      </c>
      <c r="N2016" t="s">
        <v>83</v>
      </c>
    </row>
    <row r="2017" spans="1:14" x14ac:dyDescent="0.3">
      <c r="A2017">
        <v>41585</v>
      </c>
      <c r="B2017">
        <v>18296</v>
      </c>
      <c r="C2017">
        <v>0.33333333333333331</v>
      </c>
      <c r="D2017" t="s">
        <v>139</v>
      </c>
      <c r="E2017">
        <v>1</v>
      </c>
      <c r="F2017" s="2">
        <v>42316</v>
      </c>
      <c r="G2017" t="s">
        <v>187</v>
      </c>
      <c r="H2017" s="6">
        <v>0.65164351851851854</v>
      </c>
      <c r="I2017">
        <v>16.75</v>
      </c>
      <c r="J2017">
        <v>16.75</v>
      </c>
      <c r="K2017" t="s">
        <v>13</v>
      </c>
      <c r="L2017" t="s">
        <v>33</v>
      </c>
      <c r="M2017" t="s">
        <v>82</v>
      </c>
      <c r="N2017" t="s">
        <v>83</v>
      </c>
    </row>
    <row r="2018" spans="1:14" x14ac:dyDescent="0.3">
      <c r="A2018">
        <v>41584</v>
      </c>
      <c r="B2018">
        <v>18295</v>
      </c>
      <c r="C2018">
        <v>0.33333333333333331</v>
      </c>
      <c r="D2018" t="s">
        <v>137</v>
      </c>
      <c r="E2018">
        <v>1</v>
      </c>
      <c r="F2018" s="2">
        <v>42316</v>
      </c>
      <c r="G2018" t="s">
        <v>187</v>
      </c>
      <c r="H2018" s="6">
        <v>0.64204861111111111</v>
      </c>
      <c r="I2018">
        <v>16.75</v>
      </c>
      <c r="J2018">
        <v>16.75</v>
      </c>
      <c r="K2018" t="s">
        <v>13</v>
      </c>
      <c r="L2018" t="s">
        <v>33</v>
      </c>
      <c r="M2018" t="s">
        <v>34</v>
      </c>
      <c r="N2018" t="s">
        <v>35</v>
      </c>
    </row>
    <row r="2019" spans="1:14" x14ac:dyDescent="0.3">
      <c r="A2019">
        <v>41580</v>
      </c>
      <c r="B2019">
        <v>18293</v>
      </c>
      <c r="C2019">
        <v>1</v>
      </c>
      <c r="D2019" t="s">
        <v>134</v>
      </c>
      <c r="E2019">
        <v>1</v>
      </c>
      <c r="F2019" s="2">
        <v>42316</v>
      </c>
      <c r="G2019" t="s">
        <v>187</v>
      </c>
      <c r="H2019" s="6">
        <v>0.63354166666666667</v>
      </c>
      <c r="I2019">
        <v>16.75</v>
      </c>
      <c r="J2019">
        <v>16.75</v>
      </c>
      <c r="K2019" t="s">
        <v>13</v>
      </c>
      <c r="L2019" t="s">
        <v>33</v>
      </c>
      <c r="M2019" t="s">
        <v>124</v>
      </c>
      <c r="N2019" t="s">
        <v>125</v>
      </c>
    </row>
    <row r="2020" spans="1:14" x14ac:dyDescent="0.3">
      <c r="A2020">
        <v>41578</v>
      </c>
      <c r="B2020">
        <v>18292</v>
      </c>
      <c r="C2020">
        <v>0.5</v>
      </c>
      <c r="D2020" t="s">
        <v>72</v>
      </c>
      <c r="E2020">
        <v>1</v>
      </c>
      <c r="F2020" s="2">
        <v>42316</v>
      </c>
      <c r="G2020" t="s">
        <v>187</v>
      </c>
      <c r="H2020" s="6">
        <v>0.62953703703703701</v>
      </c>
      <c r="I2020">
        <v>20.75</v>
      </c>
      <c r="J2020">
        <v>20.75</v>
      </c>
      <c r="K2020" t="s">
        <v>21</v>
      </c>
      <c r="L2020" t="s">
        <v>33</v>
      </c>
      <c r="M2020" t="s">
        <v>42</v>
      </c>
      <c r="N2020" t="s">
        <v>43</v>
      </c>
    </row>
    <row r="2021" spans="1:14" x14ac:dyDescent="0.3">
      <c r="A2021">
        <v>41572</v>
      </c>
      <c r="B2021">
        <v>18288</v>
      </c>
      <c r="C2021">
        <v>0.5</v>
      </c>
      <c r="D2021" t="s">
        <v>72</v>
      </c>
      <c r="E2021">
        <v>1</v>
      </c>
      <c r="F2021" s="2">
        <v>42316</v>
      </c>
      <c r="G2021" t="s">
        <v>187</v>
      </c>
      <c r="H2021" s="6">
        <v>0.58719907407407412</v>
      </c>
      <c r="I2021">
        <v>20.75</v>
      </c>
      <c r="J2021">
        <v>20.75</v>
      </c>
      <c r="K2021" t="s">
        <v>21</v>
      </c>
      <c r="L2021" t="s">
        <v>33</v>
      </c>
      <c r="M2021" t="s">
        <v>42</v>
      </c>
      <c r="N2021" t="s">
        <v>43</v>
      </c>
    </row>
    <row r="2022" spans="1:14" x14ac:dyDescent="0.3">
      <c r="A2022">
        <v>41571</v>
      </c>
      <c r="B2022">
        <v>18287</v>
      </c>
      <c r="C2022">
        <v>0.33333333333333331</v>
      </c>
      <c r="D2022" t="s">
        <v>32</v>
      </c>
      <c r="E2022">
        <v>1</v>
      </c>
      <c r="F2022" s="2">
        <v>42316</v>
      </c>
      <c r="G2022" t="s">
        <v>187</v>
      </c>
      <c r="H2022" s="6">
        <v>0.56965277777777779</v>
      </c>
      <c r="I2022">
        <v>20.75</v>
      </c>
      <c r="J2022">
        <v>20.75</v>
      </c>
      <c r="K2022" t="s">
        <v>21</v>
      </c>
      <c r="L2022" t="s">
        <v>33</v>
      </c>
      <c r="M2022" t="s">
        <v>34</v>
      </c>
      <c r="N2022" t="s">
        <v>35</v>
      </c>
    </row>
    <row r="2023" spans="1:14" x14ac:dyDescent="0.3">
      <c r="A2023">
        <v>41566</v>
      </c>
      <c r="B2023">
        <v>18286</v>
      </c>
      <c r="C2023">
        <v>8.3333333333333329E-2</v>
      </c>
      <c r="D2023" t="s">
        <v>32</v>
      </c>
      <c r="E2023">
        <v>1</v>
      </c>
      <c r="F2023" s="2">
        <v>42316</v>
      </c>
      <c r="G2023" t="s">
        <v>187</v>
      </c>
      <c r="H2023" s="6">
        <v>0.55134259259259266</v>
      </c>
      <c r="I2023">
        <v>20.75</v>
      </c>
      <c r="J2023">
        <v>20.75</v>
      </c>
      <c r="K2023" t="s">
        <v>21</v>
      </c>
      <c r="L2023" t="s">
        <v>33</v>
      </c>
      <c r="M2023" t="s">
        <v>34</v>
      </c>
      <c r="N2023" t="s">
        <v>35</v>
      </c>
    </row>
    <row r="2024" spans="1:14" x14ac:dyDescent="0.3">
      <c r="A2024">
        <v>41553</v>
      </c>
      <c r="B2024">
        <v>18284</v>
      </c>
      <c r="C2024">
        <v>0.33333333333333331</v>
      </c>
      <c r="D2024" t="s">
        <v>80</v>
      </c>
      <c r="E2024">
        <v>1</v>
      </c>
      <c r="F2024" s="2">
        <v>42316</v>
      </c>
      <c r="G2024" t="s">
        <v>187</v>
      </c>
      <c r="H2024" s="6">
        <v>0.54072916666666659</v>
      </c>
      <c r="I2024">
        <v>12.75</v>
      </c>
      <c r="J2024">
        <v>12.75</v>
      </c>
      <c r="K2024" t="s">
        <v>41</v>
      </c>
      <c r="L2024" t="s">
        <v>33</v>
      </c>
      <c r="M2024" t="s">
        <v>74</v>
      </c>
      <c r="N2024" t="s">
        <v>75</v>
      </c>
    </row>
    <row r="2025" spans="1:14" x14ac:dyDescent="0.3">
      <c r="A2025">
        <v>41535</v>
      </c>
      <c r="B2025">
        <v>18280</v>
      </c>
      <c r="C2025">
        <v>6.6666666666666666E-2</v>
      </c>
      <c r="D2025" t="s">
        <v>118</v>
      </c>
      <c r="E2025">
        <v>1</v>
      </c>
      <c r="F2025" s="2">
        <v>42316</v>
      </c>
      <c r="G2025" t="s">
        <v>187</v>
      </c>
      <c r="H2025" s="6">
        <v>0.49336805555555557</v>
      </c>
      <c r="I2025">
        <v>16.75</v>
      </c>
      <c r="J2025">
        <v>16.75</v>
      </c>
      <c r="K2025" t="s">
        <v>13</v>
      </c>
      <c r="L2025" t="s">
        <v>33</v>
      </c>
      <c r="M2025" t="s">
        <v>42</v>
      </c>
      <c r="N2025" t="s">
        <v>43</v>
      </c>
    </row>
    <row r="2026" spans="1:14" x14ac:dyDescent="0.3">
      <c r="A2026">
        <v>2025</v>
      </c>
      <c r="B2026">
        <v>904</v>
      </c>
      <c r="C2026">
        <v>0.5</v>
      </c>
      <c r="D2026" t="s">
        <v>118</v>
      </c>
      <c r="E2026">
        <v>1</v>
      </c>
      <c r="F2026" s="2">
        <v>42019</v>
      </c>
      <c r="G2026" t="s">
        <v>184</v>
      </c>
      <c r="H2026" s="6">
        <v>0.83820601851851861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41532</v>
      </c>
      <c r="B2027">
        <v>18279</v>
      </c>
      <c r="C2027">
        <v>0.25</v>
      </c>
      <c r="D2027" t="s">
        <v>139</v>
      </c>
      <c r="E2027">
        <v>1</v>
      </c>
      <c r="F2027" s="2">
        <v>42315</v>
      </c>
      <c r="G2027" t="s">
        <v>186</v>
      </c>
      <c r="H2027" s="6">
        <v>0.95406250000000004</v>
      </c>
      <c r="I2027">
        <v>16.75</v>
      </c>
      <c r="J2027">
        <v>16.75</v>
      </c>
      <c r="K2027" t="s">
        <v>13</v>
      </c>
      <c r="L2027" t="s">
        <v>33</v>
      </c>
      <c r="M2027" t="s">
        <v>82</v>
      </c>
      <c r="N2027" t="s">
        <v>83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8</v>
      </c>
      <c r="E2028">
        <v>1</v>
      </c>
      <c r="F2028" s="2">
        <v>42019</v>
      </c>
      <c r="G2028" t="s">
        <v>184</v>
      </c>
      <c r="H2028" s="6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41531</v>
      </c>
      <c r="B2029">
        <v>18279</v>
      </c>
      <c r="C2029">
        <v>0.25</v>
      </c>
      <c r="D2029" t="s">
        <v>134</v>
      </c>
      <c r="E2029">
        <v>1</v>
      </c>
      <c r="F2029" s="2">
        <v>42315</v>
      </c>
      <c r="G2029" t="s">
        <v>186</v>
      </c>
      <c r="H2029" s="6">
        <v>0.95406250000000004</v>
      </c>
      <c r="I2029">
        <v>16.75</v>
      </c>
      <c r="J2029">
        <v>16.75</v>
      </c>
      <c r="K2029" t="s">
        <v>13</v>
      </c>
      <c r="L2029" t="s">
        <v>33</v>
      </c>
      <c r="M2029" t="s">
        <v>124</v>
      </c>
      <c r="N2029" t="s">
        <v>125</v>
      </c>
    </row>
    <row r="2030" spans="1:14" x14ac:dyDescent="0.3">
      <c r="A2030">
        <v>41530</v>
      </c>
      <c r="B2030">
        <v>18278</v>
      </c>
      <c r="C2030">
        <v>0.5</v>
      </c>
      <c r="D2030" t="s">
        <v>32</v>
      </c>
      <c r="E2030">
        <v>1</v>
      </c>
      <c r="F2030" s="2">
        <v>42315</v>
      </c>
      <c r="G2030" t="s">
        <v>186</v>
      </c>
      <c r="H2030" s="6">
        <v>0.95299768518518524</v>
      </c>
      <c r="I2030">
        <v>20.75</v>
      </c>
      <c r="J2030">
        <v>20.75</v>
      </c>
      <c r="K2030" t="s">
        <v>21</v>
      </c>
      <c r="L2030" t="s">
        <v>33</v>
      </c>
      <c r="M2030" t="s">
        <v>34</v>
      </c>
      <c r="N2030" t="s">
        <v>35</v>
      </c>
    </row>
    <row r="2031" spans="1:14" x14ac:dyDescent="0.3">
      <c r="A2031">
        <v>41528</v>
      </c>
      <c r="B2031">
        <v>18277</v>
      </c>
      <c r="C2031">
        <v>0.5</v>
      </c>
      <c r="D2031" t="s">
        <v>134</v>
      </c>
      <c r="E2031">
        <v>1</v>
      </c>
      <c r="F2031" s="2">
        <v>42315</v>
      </c>
      <c r="G2031" t="s">
        <v>186</v>
      </c>
      <c r="H2031" s="6">
        <v>0.93413194444444436</v>
      </c>
      <c r="I2031">
        <v>16.75</v>
      </c>
      <c r="J2031">
        <v>16.75</v>
      </c>
      <c r="K2031" t="s">
        <v>13</v>
      </c>
      <c r="L2031" t="s">
        <v>33</v>
      </c>
      <c r="M2031" t="s">
        <v>124</v>
      </c>
      <c r="N2031" t="s">
        <v>125</v>
      </c>
    </row>
    <row r="2032" spans="1:14" x14ac:dyDescent="0.3">
      <c r="A2032">
        <v>2031</v>
      </c>
      <c r="B2032">
        <v>906</v>
      </c>
      <c r="C2032">
        <v>0.5</v>
      </c>
      <c r="D2032" t="s">
        <v>69</v>
      </c>
      <c r="E2032">
        <v>1</v>
      </c>
      <c r="F2032" s="2">
        <v>42019</v>
      </c>
      <c r="G2032" t="s">
        <v>184</v>
      </c>
      <c r="H2032" s="6">
        <v>0.86943287037037031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41527</v>
      </c>
      <c r="B2033">
        <v>18277</v>
      </c>
      <c r="C2033">
        <v>0.5</v>
      </c>
      <c r="D2033" t="s">
        <v>73</v>
      </c>
      <c r="E2033">
        <v>1</v>
      </c>
      <c r="F2033" s="2">
        <v>42315</v>
      </c>
      <c r="G2033" t="s">
        <v>186</v>
      </c>
      <c r="H2033" s="6">
        <v>0.93413194444444436</v>
      </c>
      <c r="I2033">
        <v>20.75</v>
      </c>
      <c r="J2033">
        <v>20.75</v>
      </c>
      <c r="K2033" t="s">
        <v>21</v>
      </c>
      <c r="L2033" t="s">
        <v>33</v>
      </c>
      <c r="M2033" t="s">
        <v>74</v>
      </c>
      <c r="N2033" t="s">
        <v>75</v>
      </c>
    </row>
    <row r="2034" spans="1:14" x14ac:dyDescent="0.3">
      <c r="A2034">
        <v>41524</v>
      </c>
      <c r="B2034">
        <v>18276</v>
      </c>
      <c r="C2034">
        <v>0.33333333333333331</v>
      </c>
      <c r="D2034" t="s">
        <v>168</v>
      </c>
      <c r="E2034">
        <v>1</v>
      </c>
      <c r="F2034" s="2">
        <v>42315</v>
      </c>
      <c r="G2034" t="s">
        <v>186</v>
      </c>
      <c r="H2034" s="6">
        <v>0.92024305555555552</v>
      </c>
      <c r="I2034">
        <v>20.75</v>
      </c>
      <c r="J2034">
        <v>20.75</v>
      </c>
      <c r="K2034" t="s">
        <v>21</v>
      </c>
      <c r="L2034" t="s">
        <v>33</v>
      </c>
      <c r="M2034" t="s">
        <v>124</v>
      </c>
      <c r="N2034" t="s">
        <v>125</v>
      </c>
    </row>
    <row r="2035" spans="1:14" x14ac:dyDescent="0.3">
      <c r="A2035">
        <v>2034</v>
      </c>
      <c r="B2035">
        <v>908</v>
      </c>
      <c r="C2035">
        <v>0.5</v>
      </c>
      <c r="D2035" t="s">
        <v>32</v>
      </c>
      <c r="E2035">
        <v>1</v>
      </c>
      <c r="F2035" s="2">
        <v>42019</v>
      </c>
      <c r="G2035" t="s">
        <v>184</v>
      </c>
      <c r="H2035" s="6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2</v>
      </c>
      <c r="E2036">
        <v>1</v>
      </c>
      <c r="F2036" s="2">
        <v>42020</v>
      </c>
      <c r="G2036" t="s">
        <v>185</v>
      </c>
      <c r="H2036" s="6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41517</v>
      </c>
      <c r="B2037">
        <v>18274</v>
      </c>
      <c r="C2037">
        <v>0.25</v>
      </c>
      <c r="D2037" t="s">
        <v>80</v>
      </c>
      <c r="E2037">
        <v>1</v>
      </c>
      <c r="F2037" s="2">
        <v>42315</v>
      </c>
      <c r="G2037" t="s">
        <v>186</v>
      </c>
      <c r="H2037" s="6">
        <v>0.86462962962962964</v>
      </c>
      <c r="I2037">
        <v>12.75</v>
      </c>
      <c r="J2037">
        <v>12.75</v>
      </c>
      <c r="K2037" t="s">
        <v>41</v>
      </c>
      <c r="L2037" t="s">
        <v>33</v>
      </c>
      <c r="M2037" t="s">
        <v>74</v>
      </c>
      <c r="N2037" t="s">
        <v>75</v>
      </c>
    </row>
    <row r="2038" spans="1:14" x14ac:dyDescent="0.3">
      <c r="A2038">
        <v>41513</v>
      </c>
      <c r="B2038">
        <v>18273</v>
      </c>
      <c r="C2038">
        <v>0.25</v>
      </c>
      <c r="D2038" t="s">
        <v>72</v>
      </c>
      <c r="E2038">
        <v>1</v>
      </c>
      <c r="F2038" s="2">
        <v>42315</v>
      </c>
      <c r="G2038" t="s">
        <v>186</v>
      </c>
      <c r="H2038" s="6">
        <v>0.8548958333333333</v>
      </c>
      <c r="I2038">
        <v>20.75</v>
      </c>
      <c r="J2038">
        <v>20.75</v>
      </c>
      <c r="K2038" t="s">
        <v>21</v>
      </c>
      <c r="L2038" t="s">
        <v>33</v>
      </c>
      <c r="M2038" t="s">
        <v>42</v>
      </c>
      <c r="N2038" t="s">
        <v>43</v>
      </c>
    </row>
    <row r="2039" spans="1:14" x14ac:dyDescent="0.3">
      <c r="A2039">
        <v>41507</v>
      </c>
      <c r="B2039">
        <v>18271</v>
      </c>
      <c r="C2039">
        <v>0.25</v>
      </c>
      <c r="D2039" t="s">
        <v>134</v>
      </c>
      <c r="E2039">
        <v>1</v>
      </c>
      <c r="F2039" s="2">
        <v>42315</v>
      </c>
      <c r="G2039" t="s">
        <v>186</v>
      </c>
      <c r="H2039" s="6">
        <v>0.85098379629629628</v>
      </c>
      <c r="I2039">
        <v>16.75</v>
      </c>
      <c r="J2039">
        <v>16.75</v>
      </c>
      <c r="K2039" t="s">
        <v>13</v>
      </c>
      <c r="L2039" t="s">
        <v>33</v>
      </c>
      <c r="M2039" t="s">
        <v>124</v>
      </c>
      <c r="N2039" t="s">
        <v>125</v>
      </c>
    </row>
    <row r="2040" spans="1:14" x14ac:dyDescent="0.3">
      <c r="A2040">
        <v>41505</v>
      </c>
      <c r="B2040">
        <v>18270</v>
      </c>
      <c r="C2040">
        <v>1</v>
      </c>
      <c r="D2040" t="s">
        <v>118</v>
      </c>
      <c r="E2040">
        <v>1</v>
      </c>
      <c r="F2040" s="2">
        <v>42315</v>
      </c>
      <c r="G2040" t="s">
        <v>186</v>
      </c>
      <c r="H2040" s="6">
        <v>0.83792824074074079</v>
      </c>
      <c r="I2040">
        <v>16.75</v>
      </c>
      <c r="J2040">
        <v>16.75</v>
      </c>
      <c r="K2040" t="s">
        <v>13</v>
      </c>
      <c r="L2040" t="s">
        <v>33</v>
      </c>
      <c r="M2040" t="s">
        <v>42</v>
      </c>
      <c r="N2040" t="s">
        <v>43</v>
      </c>
    </row>
    <row r="2041" spans="1:14" x14ac:dyDescent="0.3">
      <c r="A2041">
        <v>41501</v>
      </c>
      <c r="B2041">
        <v>18267</v>
      </c>
      <c r="C2041">
        <v>0.33333333333333331</v>
      </c>
      <c r="D2041" t="s">
        <v>117</v>
      </c>
      <c r="E2041">
        <v>1</v>
      </c>
      <c r="F2041" s="2">
        <v>42315</v>
      </c>
      <c r="G2041" t="s">
        <v>186</v>
      </c>
      <c r="H2041" s="6">
        <v>0.81819444444444445</v>
      </c>
      <c r="I2041">
        <v>12.75</v>
      </c>
      <c r="J2041">
        <v>12.75</v>
      </c>
      <c r="K2041" t="s">
        <v>41</v>
      </c>
      <c r="L2041" t="s">
        <v>33</v>
      </c>
      <c r="M2041" t="s">
        <v>70</v>
      </c>
      <c r="N2041" t="s">
        <v>71</v>
      </c>
    </row>
    <row r="2042" spans="1:14" x14ac:dyDescent="0.3">
      <c r="A2042">
        <v>2041</v>
      </c>
      <c r="B2042">
        <v>911</v>
      </c>
      <c r="C2042">
        <v>0.5</v>
      </c>
      <c r="D2042" t="s">
        <v>40</v>
      </c>
      <c r="E2042">
        <v>1</v>
      </c>
      <c r="F2042" s="2">
        <v>42020</v>
      </c>
      <c r="G2042" t="s">
        <v>185</v>
      </c>
      <c r="H2042" s="6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41492</v>
      </c>
      <c r="B2043">
        <v>18261</v>
      </c>
      <c r="C2043">
        <v>0.5</v>
      </c>
      <c r="D2043" t="s">
        <v>73</v>
      </c>
      <c r="E2043">
        <v>1</v>
      </c>
      <c r="F2043" s="2">
        <v>42315</v>
      </c>
      <c r="G2043" t="s">
        <v>186</v>
      </c>
      <c r="H2043" s="6">
        <v>0.77550925925925929</v>
      </c>
      <c r="I2043">
        <v>20.75</v>
      </c>
      <c r="J2043">
        <v>20.75</v>
      </c>
      <c r="K2043" t="s">
        <v>21</v>
      </c>
      <c r="L2043" t="s">
        <v>33</v>
      </c>
      <c r="M2043" t="s">
        <v>74</v>
      </c>
      <c r="N2043" t="s">
        <v>75</v>
      </c>
    </row>
    <row r="2044" spans="1:14" x14ac:dyDescent="0.3">
      <c r="A2044">
        <v>41490</v>
      </c>
      <c r="B2044">
        <v>18260</v>
      </c>
      <c r="C2044">
        <v>1</v>
      </c>
      <c r="D2044" t="s">
        <v>32</v>
      </c>
      <c r="E2044">
        <v>1</v>
      </c>
      <c r="F2044" s="2">
        <v>42315</v>
      </c>
      <c r="G2044" t="s">
        <v>186</v>
      </c>
      <c r="H2044" s="6">
        <v>0.77195601851851858</v>
      </c>
      <c r="I2044">
        <v>20.75</v>
      </c>
      <c r="J2044">
        <v>20.75</v>
      </c>
      <c r="K2044" t="s">
        <v>21</v>
      </c>
      <c r="L2044" t="s">
        <v>33</v>
      </c>
      <c r="M2044" t="s">
        <v>34</v>
      </c>
      <c r="N2044" t="s">
        <v>35</v>
      </c>
    </row>
    <row r="2045" spans="1:14" x14ac:dyDescent="0.3">
      <c r="A2045">
        <v>41485</v>
      </c>
      <c r="B2045">
        <v>18258</v>
      </c>
      <c r="C2045">
        <v>0.25</v>
      </c>
      <c r="D2045" t="s">
        <v>76</v>
      </c>
      <c r="E2045">
        <v>1</v>
      </c>
      <c r="F2045" s="2">
        <v>42315</v>
      </c>
      <c r="G2045" t="s">
        <v>186</v>
      </c>
      <c r="H2045" s="6">
        <v>0.76606481481481481</v>
      </c>
      <c r="I2045">
        <v>16.75</v>
      </c>
      <c r="J2045">
        <v>16.75</v>
      </c>
      <c r="K2045" t="s">
        <v>13</v>
      </c>
      <c r="L2045" t="s">
        <v>33</v>
      </c>
      <c r="M2045" t="s">
        <v>74</v>
      </c>
      <c r="N2045" t="s">
        <v>75</v>
      </c>
    </row>
    <row r="2046" spans="1:14" x14ac:dyDescent="0.3">
      <c r="A2046">
        <v>41484</v>
      </c>
      <c r="B2046">
        <v>18258</v>
      </c>
      <c r="C2046">
        <v>0.25</v>
      </c>
      <c r="D2046" t="s">
        <v>40</v>
      </c>
      <c r="E2046">
        <v>1</v>
      </c>
      <c r="F2046" s="2">
        <v>42315</v>
      </c>
      <c r="G2046" t="s">
        <v>186</v>
      </c>
      <c r="H2046" s="6">
        <v>0.76606481481481481</v>
      </c>
      <c r="I2046">
        <v>12.75</v>
      </c>
      <c r="J2046">
        <v>12.75</v>
      </c>
      <c r="K2046" t="s">
        <v>41</v>
      </c>
      <c r="L2046" t="s">
        <v>33</v>
      </c>
      <c r="M2046" t="s">
        <v>42</v>
      </c>
      <c r="N2046" t="s">
        <v>43</v>
      </c>
    </row>
    <row r="2047" spans="1:14" x14ac:dyDescent="0.3">
      <c r="A2047">
        <v>2046</v>
      </c>
      <c r="B2047">
        <v>915</v>
      </c>
      <c r="C2047">
        <v>0.125</v>
      </c>
      <c r="D2047" t="s">
        <v>118</v>
      </c>
      <c r="E2047">
        <v>1</v>
      </c>
      <c r="F2047" s="2">
        <v>42020</v>
      </c>
      <c r="G2047" t="s">
        <v>185</v>
      </c>
      <c r="H2047" s="6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41477</v>
      </c>
      <c r="B2048">
        <v>18256</v>
      </c>
      <c r="C2048">
        <v>0.25</v>
      </c>
      <c r="D2048" t="s">
        <v>73</v>
      </c>
      <c r="E2048">
        <v>1</v>
      </c>
      <c r="F2048" s="2">
        <v>42315</v>
      </c>
      <c r="G2048" t="s">
        <v>186</v>
      </c>
      <c r="H2048" s="6">
        <v>0.75918981481481485</v>
      </c>
      <c r="I2048">
        <v>20.75</v>
      </c>
      <c r="J2048">
        <v>20.75</v>
      </c>
      <c r="K2048" t="s">
        <v>21</v>
      </c>
      <c r="L2048" t="s">
        <v>33</v>
      </c>
      <c r="M2048" t="s">
        <v>74</v>
      </c>
      <c r="N2048" t="s">
        <v>75</v>
      </c>
    </row>
    <row r="2049" spans="1:14" x14ac:dyDescent="0.3">
      <c r="A2049">
        <v>41465</v>
      </c>
      <c r="B2049">
        <v>18251</v>
      </c>
      <c r="C2049">
        <v>0.33333333333333331</v>
      </c>
      <c r="D2049" t="s">
        <v>117</v>
      </c>
      <c r="E2049">
        <v>1</v>
      </c>
      <c r="F2049" s="2">
        <v>42315</v>
      </c>
      <c r="G2049" t="s">
        <v>186</v>
      </c>
      <c r="H2049" s="6">
        <v>0.72712962962962957</v>
      </c>
      <c r="I2049">
        <v>12.75</v>
      </c>
      <c r="J2049">
        <v>12.75</v>
      </c>
      <c r="K2049" t="s">
        <v>41</v>
      </c>
      <c r="L2049" t="s">
        <v>33</v>
      </c>
      <c r="M2049" t="s">
        <v>70</v>
      </c>
      <c r="N2049" t="s">
        <v>71</v>
      </c>
    </row>
    <row r="2050" spans="1:14" x14ac:dyDescent="0.3">
      <c r="A2050">
        <v>41464</v>
      </c>
      <c r="B2050">
        <v>18251</v>
      </c>
      <c r="C2050">
        <v>0.33333333333333331</v>
      </c>
      <c r="D2050" t="s">
        <v>147</v>
      </c>
      <c r="E2050">
        <v>1</v>
      </c>
      <c r="F2050" s="2">
        <v>42315</v>
      </c>
      <c r="G2050" t="s">
        <v>186</v>
      </c>
      <c r="H2050" s="6">
        <v>0.72712962962962957</v>
      </c>
      <c r="I2050">
        <v>16.75</v>
      </c>
      <c r="J2050">
        <v>16.75</v>
      </c>
      <c r="K2050" t="s">
        <v>13</v>
      </c>
      <c r="L2050" t="s">
        <v>33</v>
      </c>
      <c r="M2050" t="s">
        <v>70</v>
      </c>
      <c r="N2050" t="s">
        <v>71</v>
      </c>
    </row>
    <row r="2051" spans="1:14" x14ac:dyDescent="0.3">
      <c r="A2051">
        <v>41462</v>
      </c>
      <c r="B2051">
        <v>18250</v>
      </c>
      <c r="C2051">
        <v>0.25</v>
      </c>
      <c r="D2051" t="s">
        <v>137</v>
      </c>
      <c r="E2051">
        <v>1</v>
      </c>
      <c r="F2051" s="2">
        <v>42315</v>
      </c>
      <c r="G2051" t="s">
        <v>186</v>
      </c>
      <c r="H2051" s="6">
        <v>0.72666666666666668</v>
      </c>
      <c r="I2051">
        <v>16.75</v>
      </c>
      <c r="J2051">
        <v>16.75</v>
      </c>
      <c r="K2051" t="s">
        <v>13</v>
      </c>
      <c r="L2051" t="s">
        <v>33</v>
      </c>
      <c r="M2051" t="s">
        <v>34</v>
      </c>
      <c r="N2051" t="s">
        <v>35</v>
      </c>
    </row>
    <row r="2052" spans="1:14" x14ac:dyDescent="0.3">
      <c r="A2052">
        <v>41461</v>
      </c>
      <c r="B2052">
        <v>18250</v>
      </c>
      <c r="C2052">
        <v>0.25</v>
      </c>
      <c r="D2052" t="s">
        <v>147</v>
      </c>
      <c r="E2052">
        <v>1</v>
      </c>
      <c r="F2052" s="2">
        <v>42315</v>
      </c>
      <c r="G2052" t="s">
        <v>186</v>
      </c>
      <c r="H2052" s="6">
        <v>0.72666666666666668</v>
      </c>
      <c r="I2052">
        <v>16.75</v>
      </c>
      <c r="J2052">
        <v>16.75</v>
      </c>
      <c r="K2052" t="s">
        <v>13</v>
      </c>
      <c r="L2052" t="s">
        <v>33</v>
      </c>
      <c r="M2052" t="s">
        <v>70</v>
      </c>
      <c r="N2052" t="s">
        <v>71</v>
      </c>
    </row>
    <row r="2053" spans="1:14" x14ac:dyDescent="0.3">
      <c r="A2053">
        <v>41459</v>
      </c>
      <c r="B2053">
        <v>18250</v>
      </c>
      <c r="C2053">
        <v>0.25</v>
      </c>
      <c r="D2053" t="s">
        <v>76</v>
      </c>
      <c r="E2053">
        <v>1</v>
      </c>
      <c r="F2053" s="2">
        <v>42315</v>
      </c>
      <c r="G2053" t="s">
        <v>186</v>
      </c>
      <c r="H2053" s="6">
        <v>0.72666666666666668</v>
      </c>
      <c r="I2053">
        <v>16.75</v>
      </c>
      <c r="J2053">
        <v>16.75</v>
      </c>
      <c r="K2053" t="s">
        <v>13</v>
      </c>
      <c r="L2053" t="s">
        <v>33</v>
      </c>
      <c r="M2053" t="s">
        <v>74</v>
      </c>
      <c r="N2053" t="s">
        <v>75</v>
      </c>
    </row>
    <row r="2054" spans="1:14" x14ac:dyDescent="0.3">
      <c r="A2054">
        <v>41457</v>
      </c>
      <c r="B2054">
        <v>18249</v>
      </c>
      <c r="C2054">
        <v>0.5</v>
      </c>
      <c r="D2054" t="s">
        <v>81</v>
      </c>
      <c r="E2054">
        <v>1</v>
      </c>
      <c r="F2054" s="2">
        <v>42315</v>
      </c>
      <c r="G2054" t="s">
        <v>186</v>
      </c>
      <c r="H2054" s="6">
        <v>0.72630787037037037</v>
      </c>
      <c r="I2054">
        <v>20.75</v>
      </c>
      <c r="J2054">
        <v>20.75</v>
      </c>
      <c r="K2054" t="s">
        <v>21</v>
      </c>
      <c r="L2054" t="s">
        <v>33</v>
      </c>
      <c r="M2054" t="s">
        <v>82</v>
      </c>
      <c r="N2054" t="s">
        <v>83</v>
      </c>
    </row>
    <row r="2055" spans="1:14" x14ac:dyDescent="0.3">
      <c r="A2055">
        <v>41449</v>
      </c>
      <c r="B2055">
        <v>18245</v>
      </c>
      <c r="C2055">
        <v>0.33333333333333331</v>
      </c>
      <c r="D2055" t="s">
        <v>134</v>
      </c>
      <c r="E2055">
        <v>1</v>
      </c>
      <c r="F2055" s="2">
        <v>42315</v>
      </c>
      <c r="G2055" t="s">
        <v>186</v>
      </c>
      <c r="H2055" s="6">
        <v>0.7109375</v>
      </c>
      <c r="I2055">
        <v>16.75</v>
      </c>
      <c r="J2055">
        <v>16.75</v>
      </c>
      <c r="K2055" t="s">
        <v>13</v>
      </c>
      <c r="L2055" t="s">
        <v>33</v>
      </c>
      <c r="M2055" t="s">
        <v>124</v>
      </c>
      <c r="N2055" t="s">
        <v>125</v>
      </c>
    </row>
    <row r="2056" spans="1:14" x14ac:dyDescent="0.3">
      <c r="A2056">
        <v>41444</v>
      </c>
      <c r="B2056">
        <v>18243</v>
      </c>
      <c r="C2056">
        <v>0.25</v>
      </c>
      <c r="D2056" t="s">
        <v>134</v>
      </c>
      <c r="E2056">
        <v>1</v>
      </c>
      <c r="F2056" s="2">
        <v>42315</v>
      </c>
      <c r="G2056" t="s">
        <v>186</v>
      </c>
      <c r="H2056" s="6">
        <v>0.70671296296296304</v>
      </c>
      <c r="I2056">
        <v>16.75</v>
      </c>
      <c r="J2056">
        <v>16.75</v>
      </c>
      <c r="K2056" t="s">
        <v>13</v>
      </c>
      <c r="L2056" t="s">
        <v>33</v>
      </c>
      <c r="M2056" t="s">
        <v>124</v>
      </c>
      <c r="N2056" t="s">
        <v>125</v>
      </c>
    </row>
    <row r="2057" spans="1:14" x14ac:dyDescent="0.3">
      <c r="A2057">
        <v>41443</v>
      </c>
      <c r="B2057">
        <v>18243</v>
      </c>
      <c r="C2057">
        <v>0.25</v>
      </c>
      <c r="D2057" t="s">
        <v>72</v>
      </c>
      <c r="E2057">
        <v>1</v>
      </c>
      <c r="F2057" s="2">
        <v>42315</v>
      </c>
      <c r="G2057" t="s">
        <v>186</v>
      </c>
      <c r="H2057" s="6">
        <v>0.70671296296296304</v>
      </c>
      <c r="I2057">
        <v>20.75</v>
      </c>
      <c r="J2057">
        <v>20.75</v>
      </c>
      <c r="K2057" t="s">
        <v>21</v>
      </c>
      <c r="L2057" t="s">
        <v>33</v>
      </c>
      <c r="M2057" t="s">
        <v>42</v>
      </c>
      <c r="N2057" t="s">
        <v>43</v>
      </c>
    </row>
    <row r="2058" spans="1:14" x14ac:dyDescent="0.3">
      <c r="A2058">
        <v>41440</v>
      </c>
      <c r="B2058">
        <v>18241</v>
      </c>
      <c r="C2058">
        <v>0.5</v>
      </c>
      <c r="D2058" t="s">
        <v>137</v>
      </c>
      <c r="E2058">
        <v>1</v>
      </c>
      <c r="F2058" s="2">
        <v>42315</v>
      </c>
      <c r="G2058" t="s">
        <v>186</v>
      </c>
      <c r="H2058" s="6">
        <v>0.70118055555555558</v>
      </c>
      <c r="I2058">
        <v>16.75</v>
      </c>
      <c r="J2058">
        <v>16.75</v>
      </c>
      <c r="K2058" t="s">
        <v>13</v>
      </c>
      <c r="L2058" t="s">
        <v>33</v>
      </c>
      <c r="M2058" t="s">
        <v>34</v>
      </c>
      <c r="N2058" t="s">
        <v>35</v>
      </c>
    </row>
    <row r="2059" spans="1:14" x14ac:dyDescent="0.3">
      <c r="A2059">
        <v>2058</v>
      </c>
      <c r="B2059">
        <v>917</v>
      </c>
      <c r="C2059">
        <v>1</v>
      </c>
      <c r="D2059" t="s">
        <v>69</v>
      </c>
      <c r="E2059">
        <v>1</v>
      </c>
      <c r="F2059" s="2">
        <v>42020</v>
      </c>
      <c r="G2059" t="s">
        <v>185</v>
      </c>
      <c r="H2059" s="6">
        <v>0.52378472222222217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41438</v>
      </c>
      <c r="B2060">
        <v>18240</v>
      </c>
      <c r="C2060">
        <v>0.5</v>
      </c>
      <c r="D2060" t="s">
        <v>69</v>
      </c>
      <c r="E2060">
        <v>1</v>
      </c>
      <c r="F2060" s="2">
        <v>42315</v>
      </c>
      <c r="G2060" t="s">
        <v>186</v>
      </c>
      <c r="H2060" s="6">
        <v>0.69965277777777779</v>
      </c>
      <c r="I2060">
        <v>20.75</v>
      </c>
      <c r="J2060">
        <v>20.75</v>
      </c>
      <c r="K2060" t="s">
        <v>21</v>
      </c>
      <c r="L2060" t="s">
        <v>33</v>
      </c>
      <c r="M2060" t="s">
        <v>70</v>
      </c>
      <c r="N2060" t="s">
        <v>71</v>
      </c>
    </row>
    <row r="2061" spans="1:14" x14ac:dyDescent="0.3">
      <c r="A2061">
        <v>41436</v>
      </c>
      <c r="B2061">
        <v>18239</v>
      </c>
      <c r="C2061">
        <v>0.33333333333333331</v>
      </c>
      <c r="D2061" t="s">
        <v>69</v>
      </c>
      <c r="E2061">
        <v>1</v>
      </c>
      <c r="F2061" s="2">
        <v>42315</v>
      </c>
      <c r="G2061" t="s">
        <v>186</v>
      </c>
      <c r="H2061" s="6">
        <v>0.69747685185185182</v>
      </c>
      <c r="I2061">
        <v>20.75</v>
      </c>
      <c r="J2061">
        <v>20.75</v>
      </c>
      <c r="K2061" t="s">
        <v>21</v>
      </c>
      <c r="L2061" t="s">
        <v>33</v>
      </c>
      <c r="M2061" t="s">
        <v>70</v>
      </c>
      <c r="N2061" t="s">
        <v>71</v>
      </c>
    </row>
    <row r="2062" spans="1:14" x14ac:dyDescent="0.3">
      <c r="A2062">
        <v>2061</v>
      </c>
      <c r="B2062">
        <v>920</v>
      </c>
      <c r="C2062">
        <v>0.5</v>
      </c>
      <c r="D2062" t="s">
        <v>118</v>
      </c>
      <c r="E2062">
        <v>1</v>
      </c>
      <c r="F2062" s="2">
        <v>42020</v>
      </c>
      <c r="G2062" t="s">
        <v>185</v>
      </c>
      <c r="H2062" s="6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41434</v>
      </c>
      <c r="B2063">
        <v>18239</v>
      </c>
      <c r="C2063">
        <v>0.33333333333333331</v>
      </c>
      <c r="D2063" t="s">
        <v>72</v>
      </c>
      <c r="E2063">
        <v>1</v>
      </c>
      <c r="F2063" s="2">
        <v>42315</v>
      </c>
      <c r="G2063" t="s">
        <v>186</v>
      </c>
      <c r="H2063" s="6">
        <v>0.69747685185185182</v>
      </c>
      <c r="I2063">
        <v>20.75</v>
      </c>
      <c r="J2063">
        <v>20.75</v>
      </c>
      <c r="K2063" t="s">
        <v>21</v>
      </c>
      <c r="L2063" t="s">
        <v>33</v>
      </c>
      <c r="M2063" t="s">
        <v>42</v>
      </c>
      <c r="N2063" t="s">
        <v>43</v>
      </c>
    </row>
    <row r="2064" spans="1:14" x14ac:dyDescent="0.3">
      <c r="A2064">
        <v>2063</v>
      </c>
      <c r="B2064">
        <v>921</v>
      </c>
      <c r="C2064">
        <v>0.5</v>
      </c>
      <c r="D2064" t="s">
        <v>69</v>
      </c>
      <c r="E2064">
        <v>1</v>
      </c>
      <c r="F2064" s="2">
        <v>42020</v>
      </c>
      <c r="G2064" t="s">
        <v>185</v>
      </c>
      <c r="H2064" s="6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41430</v>
      </c>
      <c r="B2065">
        <v>18237</v>
      </c>
      <c r="C2065">
        <v>0.25</v>
      </c>
      <c r="D2065" t="s">
        <v>32</v>
      </c>
      <c r="E2065">
        <v>1</v>
      </c>
      <c r="F2065" s="2">
        <v>42315</v>
      </c>
      <c r="G2065" t="s">
        <v>186</v>
      </c>
      <c r="H2065" s="6">
        <v>0.68593749999999998</v>
      </c>
      <c r="I2065">
        <v>20.75</v>
      </c>
      <c r="J2065">
        <v>20.75</v>
      </c>
      <c r="K2065" t="s">
        <v>21</v>
      </c>
      <c r="L2065" t="s">
        <v>33</v>
      </c>
      <c r="M2065" t="s">
        <v>34</v>
      </c>
      <c r="N2065" t="s">
        <v>35</v>
      </c>
    </row>
    <row r="2066" spans="1:14" x14ac:dyDescent="0.3">
      <c r="A2066">
        <v>41429</v>
      </c>
      <c r="B2066">
        <v>18237</v>
      </c>
      <c r="C2066">
        <v>0.25</v>
      </c>
      <c r="D2066" t="s">
        <v>69</v>
      </c>
      <c r="E2066">
        <v>1</v>
      </c>
      <c r="F2066" s="2">
        <v>42315</v>
      </c>
      <c r="G2066" t="s">
        <v>186</v>
      </c>
      <c r="H2066" s="6">
        <v>0.68593749999999998</v>
      </c>
      <c r="I2066">
        <v>20.75</v>
      </c>
      <c r="J2066">
        <v>20.75</v>
      </c>
      <c r="K2066" t="s">
        <v>21</v>
      </c>
      <c r="L2066" t="s">
        <v>33</v>
      </c>
      <c r="M2066" t="s">
        <v>70</v>
      </c>
      <c r="N2066" t="s">
        <v>71</v>
      </c>
    </row>
    <row r="2067" spans="1:14" x14ac:dyDescent="0.3">
      <c r="A2067">
        <v>41427</v>
      </c>
      <c r="B2067">
        <v>18237</v>
      </c>
      <c r="C2067">
        <v>0.25</v>
      </c>
      <c r="D2067" t="s">
        <v>72</v>
      </c>
      <c r="E2067">
        <v>1</v>
      </c>
      <c r="F2067" s="2">
        <v>42315</v>
      </c>
      <c r="G2067" t="s">
        <v>186</v>
      </c>
      <c r="H2067" s="6">
        <v>0.68593749999999998</v>
      </c>
      <c r="I2067">
        <v>20.75</v>
      </c>
      <c r="J2067">
        <v>20.75</v>
      </c>
      <c r="K2067" t="s">
        <v>21</v>
      </c>
      <c r="L2067" t="s">
        <v>33</v>
      </c>
      <c r="M2067" t="s">
        <v>42</v>
      </c>
      <c r="N2067" t="s">
        <v>43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2">
        <v>42020</v>
      </c>
      <c r="G2068" t="s">
        <v>185</v>
      </c>
      <c r="H2068" s="6">
        <v>0.55535879629629636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41424</v>
      </c>
      <c r="B2069">
        <v>18236</v>
      </c>
      <c r="C2069">
        <v>0.33333333333333331</v>
      </c>
      <c r="D2069" t="s">
        <v>76</v>
      </c>
      <c r="E2069">
        <v>1</v>
      </c>
      <c r="F2069" s="2">
        <v>42315</v>
      </c>
      <c r="G2069" t="s">
        <v>186</v>
      </c>
      <c r="H2069" s="6">
        <v>0.6815972222222223</v>
      </c>
      <c r="I2069">
        <v>16.75</v>
      </c>
      <c r="J2069">
        <v>16.75</v>
      </c>
      <c r="K2069" t="s">
        <v>13</v>
      </c>
      <c r="L2069" t="s">
        <v>33</v>
      </c>
      <c r="M2069" t="s">
        <v>74</v>
      </c>
      <c r="N2069" t="s">
        <v>75</v>
      </c>
    </row>
    <row r="2070" spans="1:14" x14ac:dyDescent="0.3">
      <c r="A2070">
        <v>41423</v>
      </c>
      <c r="B2070">
        <v>18235</v>
      </c>
      <c r="C2070">
        <v>1</v>
      </c>
      <c r="D2070" t="s">
        <v>117</v>
      </c>
      <c r="E2070">
        <v>1</v>
      </c>
      <c r="F2070" s="2">
        <v>42315</v>
      </c>
      <c r="G2070" t="s">
        <v>186</v>
      </c>
      <c r="H2070" s="6">
        <v>0.66335648148148152</v>
      </c>
      <c r="I2070">
        <v>12.75</v>
      </c>
      <c r="J2070">
        <v>12.75</v>
      </c>
      <c r="K2070" t="s">
        <v>41</v>
      </c>
      <c r="L2070" t="s">
        <v>33</v>
      </c>
      <c r="M2070" t="s">
        <v>70</v>
      </c>
      <c r="N2070" t="s">
        <v>71</v>
      </c>
    </row>
    <row r="2071" spans="1:14" x14ac:dyDescent="0.3">
      <c r="A2071">
        <v>41410</v>
      </c>
      <c r="B2071">
        <v>18230</v>
      </c>
      <c r="C2071">
        <v>1</v>
      </c>
      <c r="D2071" t="s">
        <v>118</v>
      </c>
      <c r="E2071">
        <v>1</v>
      </c>
      <c r="F2071" s="2">
        <v>42315</v>
      </c>
      <c r="G2071" t="s">
        <v>186</v>
      </c>
      <c r="H2071" s="6">
        <v>0.6263657407407407</v>
      </c>
      <c r="I2071">
        <v>16.75</v>
      </c>
      <c r="J2071">
        <v>16.75</v>
      </c>
      <c r="K2071" t="s">
        <v>13</v>
      </c>
      <c r="L2071" t="s">
        <v>33</v>
      </c>
      <c r="M2071" t="s">
        <v>42</v>
      </c>
      <c r="N2071" t="s">
        <v>43</v>
      </c>
    </row>
    <row r="2072" spans="1:14" x14ac:dyDescent="0.3">
      <c r="A2072">
        <v>2071</v>
      </c>
      <c r="B2072">
        <v>924</v>
      </c>
      <c r="C2072">
        <v>0.5</v>
      </c>
      <c r="D2072" t="s">
        <v>69</v>
      </c>
      <c r="E2072">
        <v>1</v>
      </c>
      <c r="F2072" s="2">
        <v>42020</v>
      </c>
      <c r="G2072" t="s">
        <v>185</v>
      </c>
      <c r="H2072" s="6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41404</v>
      </c>
      <c r="B2073">
        <v>18227</v>
      </c>
      <c r="C2073">
        <v>0.33333333333333331</v>
      </c>
      <c r="D2073" t="s">
        <v>80</v>
      </c>
      <c r="E2073">
        <v>1</v>
      </c>
      <c r="F2073" s="2">
        <v>42315</v>
      </c>
      <c r="G2073" t="s">
        <v>186</v>
      </c>
      <c r="H2073" s="6">
        <v>0.57223379629629634</v>
      </c>
      <c r="I2073">
        <v>12.75</v>
      </c>
      <c r="J2073">
        <v>12.75</v>
      </c>
      <c r="K2073" t="s">
        <v>41</v>
      </c>
      <c r="L2073" t="s">
        <v>33</v>
      </c>
      <c r="M2073" t="s">
        <v>74</v>
      </c>
      <c r="N2073" t="s">
        <v>75</v>
      </c>
    </row>
    <row r="2074" spans="1:14" x14ac:dyDescent="0.3">
      <c r="A2074">
        <v>41400</v>
      </c>
      <c r="B2074">
        <v>18225</v>
      </c>
      <c r="C2074">
        <v>0.25</v>
      </c>
      <c r="D2074" t="s">
        <v>69</v>
      </c>
      <c r="E2074">
        <v>1</v>
      </c>
      <c r="F2074" s="2">
        <v>42315</v>
      </c>
      <c r="G2074" t="s">
        <v>186</v>
      </c>
      <c r="H2074" s="6">
        <v>0.56508101851851855</v>
      </c>
      <c r="I2074">
        <v>20.75</v>
      </c>
      <c r="J2074">
        <v>20.75</v>
      </c>
      <c r="K2074" t="s">
        <v>21</v>
      </c>
      <c r="L2074" t="s">
        <v>33</v>
      </c>
      <c r="M2074" t="s">
        <v>70</v>
      </c>
      <c r="N2074" t="s">
        <v>71</v>
      </c>
    </row>
    <row r="2075" spans="1:14" x14ac:dyDescent="0.3">
      <c r="A2075">
        <v>41394</v>
      </c>
      <c r="B2075">
        <v>18223</v>
      </c>
      <c r="C2075">
        <v>0.1111111111111111</v>
      </c>
      <c r="D2075" t="s">
        <v>117</v>
      </c>
      <c r="E2075">
        <v>1</v>
      </c>
      <c r="F2075" s="2">
        <v>42315</v>
      </c>
      <c r="G2075" t="s">
        <v>186</v>
      </c>
      <c r="H2075" s="6">
        <v>0.54667824074074078</v>
      </c>
      <c r="I2075">
        <v>12.75</v>
      </c>
      <c r="J2075">
        <v>12.75</v>
      </c>
      <c r="K2075" t="s">
        <v>41</v>
      </c>
      <c r="L2075" t="s">
        <v>33</v>
      </c>
      <c r="M2075" t="s">
        <v>70</v>
      </c>
      <c r="N2075" t="s">
        <v>71</v>
      </c>
    </row>
    <row r="2076" spans="1:14" x14ac:dyDescent="0.3">
      <c r="A2076">
        <v>41391</v>
      </c>
      <c r="B2076">
        <v>18223</v>
      </c>
      <c r="C2076">
        <v>0.1111111111111111</v>
      </c>
      <c r="D2076" t="s">
        <v>139</v>
      </c>
      <c r="E2076">
        <v>1</v>
      </c>
      <c r="F2076" s="2">
        <v>42315</v>
      </c>
      <c r="G2076" t="s">
        <v>186</v>
      </c>
      <c r="H2076" s="6">
        <v>0.54667824074074078</v>
      </c>
      <c r="I2076">
        <v>16.75</v>
      </c>
      <c r="J2076">
        <v>16.75</v>
      </c>
      <c r="K2076" t="s">
        <v>13</v>
      </c>
      <c r="L2076" t="s">
        <v>33</v>
      </c>
      <c r="M2076" t="s">
        <v>82</v>
      </c>
      <c r="N2076" t="s">
        <v>83</v>
      </c>
    </row>
    <row r="2077" spans="1:14" x14ac:dyDescent="0.3">
      <c r="A2077">
        <v>41390</v>
      </c>
      <c r="B2077">
        <v>18223</v>
      </c>
      <c r="C2077">
        <v>0.1111111111111111</v>
      </c>
      <c r="D2077" t="s">
        <v>76</v>
      </c>
      <c r="E2077">
        <v>1</v>
      </c>
      <c r="F2077" s="2">
        <v>42315</v>
      </c>
      <c r="G2077" t="s">
        <v>186</v>
      </c>
      <c r="H2077" s="6">
        <v>0.54667824074074078</v>
      </c>
      <c r="I2077">
        <v>16.75</v>
      </c>
      <c r="J2077">
        <v>16.75</v>
      </c>
      <c r="K2077" t="s">
        <v>13</v>
      </c>
      <c r="L2077" t="s">
        <v>33</v>
      </c>
      <c r="M2077" t="s">
        <v>74</v>
      </c>
      <c r="N2077" t="s">
        <v>75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6</v>
      </c>
      <c r="E2078">
        <v>1</v>
      </c>
      <c r="F2078" s="2">
        <v>42020</v>
      </c>
      <c r="G2078" t="s">
        <v>185</v>
      </c>
      <c r="H2078" s="6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2">
        <v>42020</v>
      </c>
      <c r="G2079" t="s">
        <v>185</v>
      </c>
      <c r="H2079" s="6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41389</v>
      </c>
      <c r="B2080">
        <v>18223</v>
      </c>
      <c r="C2080">
        <v>0.1111111111111111</v>
      </c>
      <c r="D2080" t="s">
        <v>73</v>
      </c>
      <c r="E2080">
        <v>1</v>
      </c>
      <c r="F2080" s="2">
        <v>42315</v>
      </c>
      <c r="G2080" t="s">
        <v>186</v>
      </c>
      <c r="H2080" s="6">
        <v>0.54667824074074078</v>
      </c>
      <c r="I2080">
        <v>20.75</v>
      </c>
      <c r="J2080">
        <v>20.75</v>
      </c>
      <c r="K2080" t="s">
        <v>21</v>
      </c>
      <c r="L2080" t="s">
        <v>33</v>
      </c>
      <c r="M2080" t="s">
        <v>74</v>
      </c>
      <c r="N2080" t="s">
        <v>75</v>
      </c>
    </row>
    <row r="2081" spans="1:14" x14ac:dyDescent="0.3">
      <c r="A2081">
        <v>41385</v>
      </c>
      <c r="B2081">
        <v>18222</v>
      </c>
      <c r="C2081">
        <v>0.33333333333333331</v>
      </c>
      <c r="D2081" t="s">
        <v>168</v>
      </c>
      <c r="E2081">
        <v>1</v>
      </c>
      <c r="F2081" s="2">
        <v>42315</v>
      </c>
      <c r="G2081" t="s">
        <v>186</v>
      </c>
      <c r="H2081" s="6">
        <v>0.54069444444444448</v>
      </c>
      <c r="I2081">
        <v>20.75</v>
      </c>
      <c r="J2081">
        <v>20.75</v>
      </c>
      <c r="K2081" t="s">
        <v>21</v>
      </c>
      <c r="L2081" t="s">
        <v>33</v>
      </c>
      <c r="M2081" t="s">
        <v>124</v>
      </c>
      <c r="N2081" t="s">
        <v>125</v>
      </c>
    </row>
    <row r="2082" spans="1:14" x14ac:dyDescent="0.3">
      <c r="A2082">
        <v>41384</v>
      </c>
      <c r="B2082">
        <v>18221</v>
      </c>
      <c r="C2082">
        <v>0.33333333333333331</v>
      </c>
      <c r="D2082" t="s">
        <v>147</v>
      </c>
      <c r="E2082">
        <v>1</v>
      </c>
      <c r="F2082" s="2">
        <v>42315</v>
      </c>
      <c r="G2082" t="s">
        <v>186</v>
      </c>
      <c r="H2082" s="6">
        <v>0.53967592592592595</v>
      </c>
      <c r="I2082">
        <v>16.75</v>
      </c>
      <c r="J2082">
        <v>16.75</v>
      </c>
      <c r="K2082" t="s">
        <v>13</v>
      </c>
      <c r="L2082" t="s">
        <v>33</v>
      </c>
      <c r="M2082" t="s">
        <v>70</v>
      </c>
      <c r="N2082" t="s">
        <v>71</v>
      </c>
    </row>
    <row r="2083" spans="1:14" x14ac:dyDescent="0.3">
      <c r="A2083">
        <v>41373</v>
      </c>
      <c r="B2083">
        <v>18216</v>
      </c>
      <c r="C2083">
        <v>0.5</v>
      </c>
      <c r="D2083" t="s">
        <v>72</v>
      </c>
      <c r="E2083">
        <v>1</v>
      </c>
      <c r="F2083" s="2">
        <v>42314</v>
      </c>
      <c r="G2083" t="s">
        <v>185</v>
      </c>
      <c r="H2083" s="6">
        <v>0.92335648148148142</v>
      </c>
      <c r="I2083">
        <v>20.75</v>
      </c>
      <c r="J2083">
        <v>20.75</v>
      </c>
      <c r="K2083" t="s">
        <v>21</v>
      </c>
      <c r="L2083" t="s">
        <v>33</v>
      </c>
      <c r="M2083" t="s">
        <v>42</v>
      </c>
      <c r="N2083" t="s">
        <v>43</v>
      </c>
    </row>
    <row r="2084" spans="1:14" x14ac:dyDescent="0.3">
      <c r="A2084">
        <v>41372</v>
      </c>
      <c r="B2084">
        <v>18215</v>
      </c>
      <c r="C2084">
        <v>0.33333333333333331</v>
      </c>
      <c r="D2084" t="s">
        <v>147</v>
      </c>
      <c r="E2084">
        <v>1</v>
      </c>
      <c r="F2084" s="2">
        <v>42314</v>
      </c>
      <c r="G2084" t="s">
        <v>185</v>
      </c>
      <c r="H2084" s="6">
        <v>0.91835648148148152</v>
      </c>
      <c r="I2084">
        <v>16.75</v>
      </c>
      <c r="J2084">
        <v>16.75</v>
      </c>
      <c r="K2084" t="s">
        <v>13</v>
      </c>
      <c r="L2084" t="s">
        <v>33</v>
      </c>
      <c r="M2084" t="s">
        <v>70</v>
      </c>
      <c r="N2084" t="s">
        <v>71</v>
      </c>
    </row>
    <row r="2085" spans="1:14" x14ac:dyDescent="0.3">
      <c r="A2085">
        <v>41370</v>
      </c>
      <c r="B2085">
        <v>18215</v>
      </c>
      <c r="C2085">
        <v>0.33333333333333331</v>
      </c>
      <c r="D2085" t="s">
        <v>72</v>
      </c>
      <c r="E2085">
        <v>1</v>
      </c>
      <c r="F2085" s="2">
        <v>42314</v>
      </c>
      <c r="G2085" t="s">
        <v>185</v>
      </c>
      <c r="H2085" s="6">
        <v>0.91835648148148152</v>
      </c>
      <c r="I2085">
        <v>20.75</v>
      </c>
      <c r="J2085">
        <v>20.75</v>
      </c>
      <c r="K2085" t="s">
        <v>21</v>
      </c>
      <c r="L2085" t="s">
        <v>33</v>
      </c>
      <c r="M2085" t="s">
        <v>42</v>
      </c>
      <c r="N2085" t="s">
        <v>43</v>
      </c>
    </row>
    <row r="2086" spans="1:14" x14ac:dyDescent="0.3">
      <c r="A2086">
        <v>41368</v>
      </c>
      <c r="B2086">
        <v>18213</v>
      </c>
      <c r="C2086">
        <v>0.5</v>
      </c>
      <c r="D2086" t="s">
        <v>32</v>
      </c>
      <c r="E2086">
        <v>1</v>
      </c>
      <c r="F2086" s="2">
        <v>42314</v>
      </c>
      <c r="G2086" t="s">
        <v>185</v>
      </c>
      <c r="H2086" s="6">
        <v>0.91509259259259268</v>
      </c>
      <c r="I2086">
        <v>20.75</v>
      </c>
      <c r="J2086">
        <v>20.75</v>
      </c>
      <c r="K2086" t="s">
        <v>21</v>
      </c>
      <c r="L2086" t="s">
        <v>33</v>
      </c>
      <c r="M2086" t="s">
        <v>34</v>
      </c>
      <c r="N2086" t="s">
        <v>35</v>
      </c>
    </row>
    <row r="2087" spans="1:14" x14ac:dyDescent="0.3">
      <c r="A2087">
        <v>2086</v>
      </c>
      <c r="B2087">
        <v>928</v>
      </c>
      <c r="C2087">
        <v>0.5</v>
      </c>
      <c r="D2087" t="s">
        <v>73</v>
      </c>
      <c r="E2087">
        <v>1</v>
      </c>
      <c r="F2087" s="2">
        <v>42020</v>
      </c>
      <c r="G2087" t="s">
        <v>185</v>
      </c>
      <c r="H2087" s="6">
        <v>0.59351851851851845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v>0.5</v>
      </c>
      <c r="D2088" t="s">
        <v>32</v>
      </c>
      <c r="E2088">
        <v>1</v>
      </c>
      <c r="F2088" s="2">
        <v>42020</v>
      </c>
      <c r="G2088" t="s">
        <v>185</v>
      </c>
      <c r="H2088" s="6">
        <v>0.59351851851851845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41356</v>
      </c>
      <c r="B2089">
        <v>18208</v>
      </c>
      <c r="C2089">
        <v>1</v>
      </c>
      <c r="D2089" t="s">
        <v>73</v>
      </c>
      <c r="E2089">
        <v>1</v>
      </c>
      <c r="F2089" s="2">
        <v>42314</v>
      </c>
      <c r="G2089" t="s">
        <v>185</v>
      </c>
      <c r="H2089" s="6">
        <v>0.87719907407407405</v>
      </c>
      <c r="I2089">
        <v>20.75</v>
      </c>
      <c r="J2089">
        <v>20.75</v>
      </c>
      <c r="K2089" t="s">
        <v>21</v>
      </c>
      <c r="L2089" t="s">
        <v>33</v>
      </c>
      <c r="M2089" t="s">
        <v>74</v>
      </c>
      <c r="N2089" t="s">
        <v>75</v>
      </c>
    </row>
    <row r="2090" spans="1:14" x14ac:dyDescent="0.3">
      <c r="A2090">
        <v>41355</v>
      </c>
      <c r="B2090">
        <v>18207</v>
      </c>
      <c r="C2090">
        <v>0.33333333333333331</v>
      </c>
      <c r="D2090" t="s">
        <v>69</v>
      </c>
      <c r="E2090">
        <v>1</v>
      </c>
      <c r="F2090" s="2">
        <v>42314</v>
      </c>
      <c r="G2090" t="s">
        <v>185</v>
      </c>
      <c r="H2090" s="6">
        <v>0.87528935185185175</v>
      </c>
      <c r="I2090">
        <v>20.75</v>
      </c>
      <c r="J2090">
        <v>20.75</v>
      </c>
      <c r="K2090" t="s">
        <v>21</v>
      </c>
      <c r="L2090" t="s">
        <v>33</v>
      </c>
      <c r="M2090" t="s">
        <v>70</v>
      </c>
      <c r="N2090" t="s">
        <v>71</v>
      </c>
    </row>
    <row r="2091" spans="1:14" x14ac:dyDescent="0.3">
      <c r="A2091">
        <v>41351</v>
      </c>
      <c r="B2091">
        <v>18205</v>
      </c>
      <c r="C2091">
        <v>1</v>
      </c>
      <c r="D2091" t="s">
        <v>72</v>
      </c>
      <c r="E2091">
        <v>1</v>
      </c>
      <c r="F2091" s="2">
        <v>42314</v>
      </c>
      <c r="G2091" t="s">
        <v>185</v>
      </c>
      <c r="H2091" s="6">
        <v>0.86524305555555558</v>
      </c>
      <c r="I2091">
        <v>20.75</v>
      </c>
      <c r="J2091">
        <v>20.75</v>
      </c>
      <c r="K2091" t="s">
        <v>21</v>
      </c>
      <c r="L2091" t="s">
        <v>33</v>
      </c>
      <c r="M2091" t="s">
        <v>42</v>
      </c>
      <c r="N2091" t="s">
        <v>43</v>
      </c>
    </row>
    <row r="2092" spans="1:14" x14ac:dyDescent="0.3">
      <c r="A2092">
        <v>41349</v>
      </c>
      <c r="B2092">
        <v>18204</v>
      </c>
      <c r="C2092">
        <v>0.33333333333333331</v>
      </c>
      <c r="D2092" t="s">
        <v>139</v>
      </c>
      <c r="E2092">
        <v>1</v>
      </c>
      <c r="F2092" s="2">
        <v>42314</v>
      </c>
      <c r="G2092" t="s">
        <v>185</v>
      </c>
      <c r="H2092" s="6">
        <v>0.86211805555555554</v>
      </c>
      <c r="I2092">
        <v>16.75</v>
      </c>
      <c r="J2092">
        <v>16.75</v>
      </c>
      <c r="K2092" t="s">
        <v>13</v>
      </c>
      <c r="L2092" t="s">
        <v>33</v>
      </c>
      <c r="M2092" t="s">
        <v>82</v>
      </c>
      <c r="N2092" t="s">
        <v>83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2">
        <v>42020</v>
      </c>
      <c r="G2093" t="s">
        <v>185</v>
      </c>
      <c r="H2093" s="6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41348</v>
      </c>
      <c r="B2094">
        <v>18204</v>
      </c>
      <c r="C2094">
        <v>0.33333333333333331</v>
      </c>
      <c r="D2094" t="s">
        <v>72</v>
      </c>
      <c r="E2094">
        <v>1</v>
      </c>
      <c r="F2094" s="2">
        <v>42314</v>
      </c>
      <c r="G2094" t="s">
        <v>185</v>
      </c>
      <c r="H2094" s="6">
        <v>0.86211805555555554</v>
      </c>
      <c r="I2094">
        <v>20.75</v>
      </c>
      <c r="J2094">
        <v>20.75</v>
      </c>
      <c r="K2094" t="s">
        <v>21</v>
      </c>
      <c r="L2094" t="s">
        <v>33</v>
      </c>
      <c r="M2094" t="s">
        <v>42</v>
      </c>
      <c r="N2094" t="s">
        <v>43</v>
      </c>
    </row>
    <row r="2095" spans="1:14" x14ac:dyDescent="0.3">
      <c r="A2095">
        <v>41347</v>
      </c>
      <c r="B2095">
        <v>18203</v>
      </c>
      <c r="C2095">
        <v>1</v>
      </c>
      <c r="D2095" t="s">
        <v>134</v>
      </c>
      <c r="E2095">
        <v>1</v>
      </c>
      <c r="F2095" s="2">
        <v>42314</v>
      </c>
      <c r="G2095" t="s">
        <v>185</v>
      </c>
      <c r="H2095" s="6">
        <v>0.84582175925925929</v>
      </c>
      <c r="I2095">
        <v>16.75</v>
      </c>
      <c r="J2095">
        <v>16.75</v>
      </c>
      <c r="K2095" t="s">
        <v>13</v>
      </c>
      <c r="L2095" t="s">
        <v>33</v>
      </c>
      <c r="M2095" t="s">
        <v>124</v>
      </c>
      <c r="N2095" t="s">
        <v>125</v>
      </c>
    </row>
    <row r="2096" spans="1:14" x14ac:dyDescent="0.3">
      <c r="A2096">
        <v>41346</v>
      </c>
      <c r="B2096">
        <v>18202</v>
      </c>
      <c r="C2096">
        <v>0.5</v>
      </c>
      <c r="D2096" t="s">
        <v>69</v>
      </c>
      <c r="E2096">
        <v>1</v>
      </c>
      <c r="F2096" s="2">
        <v>42314</v>
      </c>
      <c r="G2096" t="s">
        <v>185</v>
      </c>
      <c r="H2096" s="6">
        <v>0.84550925925925924</v>
      </c>
      <c r="I2096">
        <v>20.75</v>
      </c>
      <c r="J2096">
        <v>20.75</v>
      </c>
      <c r="K2096" t="s">
        <v>21</v>
      </c>
      <c r="L2096" t="s">
        <v>33</v>
      </c>
      <c r="M2096" t="s">
        <v>70</v>
      </c>
      <c r="N2096" t="s">
        <v>71</v>
      </c>
    </row>
    <row r="2097" spans="1:14" x14ac:dyDescent="0.3">
      <c r="A2097">
        <v>2096</v>
      </c>
      <c r="B2097">
        <v>932</v>
      </c>
      <c r="C2097">
        <v>0.5</v>
      </c>
      <c r="D2097" t="s">
        <v>151</v>
      </c>
      <c r="E2097">
        <v>1</v>
      </c>
      <c r="F2097" s="2">
        <v>42020</v>
      </c>
      <c r="G2097" t="s">
        <v>185</v>
      </c>
      <c r="H2097" s="6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41344</v>
      </c>
      <c r="B2098">
        <v>18201</v>
      </c>
      <c r="C2098">
        <v>1</v>
      </c>
      <c r="D2098" t="s">
        <v>73</v>
      </c>
      <c r="E2098">
        <v>1</v>
      </c>
      <c r="F2098" s="2">
        <v>42314</v>
      </c>
      <c r="G2098" t="s">
        <v>185</v>
      </c>
      <c r="H2098" s="6">
        <v>0.84211805555555552</v>
      </c>
      <c r="I2098">
        <v>20.75</v>
      </c>
      <c r="J2098">
        <v>20.75</v>
      </c>
      <c r="K2098" t="s">
        <v>21</v>
      </c>
      <c r="L2098" t="s">
        <v>33</v>
      </c>
      <c r="M2098" t="s">
        <v>74</v>
      </c>
      <c r="N2098" t="s">
        <v>75</v>
      </c>
    </row>
    <row r="2099" spans="1:14" x14ac:dyDescent="0.3">
      <c r="A2099">
        <v>2098</v>
      </c>
      <c r="B2099">
        <v>934</v>
      </c>
      <c r="C2099">
        <v>1</v>
      </c>
      <c r="D2099" t="s">
        <v>32</v>
      </c>
      <c r="E2099">
        <v>1</v>
      </c>
      <c r="F2099" s="2">
        <v>42020</v>
      </c>
      <c r="G2099" t="s">
        <v>185</v>
      </c>
      <c r="H2099" s="6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41342</v>
      </c>
      <c r="B2100">
        <v>18200</v>
      </c>
      <c r="C2100">
        <v>0.5</v>
      </c>
      <c r="D2100" t="s">
        <v>134</v>
      </c>
      <c r="E2100">
        <v>1</v>
      </c>
      <c r="F2100" s="2">
        <v>42314</v>
      </c>
      <c r="G2100" t="s">
        <v>185</v>
      </c>
      <c r="H2100" s="6">
        <v>0.83504629629629623</v>
      </c>
      <c r="I2100">
        <v>16.75</v>
      </c>
      <c r="J2100">
        <v>16.75</v>
      </c>
      <c r="K2100" t="s">
        <v>13</v>
      </c>
      <c r="L2100" t="s">
        <v>33</v>
      </c>
      <c r="M2100" t="s">
        <v>124</v>
      </c>
      <c r="N2100" t="s">
        <v>125</v>
      </c>
    </row>
    <row r="2101" spans="1:14" x14ac:dyDescent="0.3">
      <c r="A2101">
        <v>41339</v>
      </c>
      <c r="B2101">
        <v>18199</v>
      </c>
      <c r="C2101">
        <v>0.33333333333333331</v>
      </c>
      <c r="D2101" t="s">
        <v>40</v>
      </c>
      <c r="E2101">
        <v>1</v>
      </c>
      <c r="F2101" s="2">
        <v>42314</v>
      </c>
      <c r="G2101" t="s">
        <v>185</v>
      </c>
      <c r="H2101" s="6">
        <v>0.80910879629629628</v>
      </c>
      <c r="I2101">
        <v>12.75</v>
      </c>
      <c r="J2101">
        <v>12.75</v>
      </c>
      <c r="K2101" t="s">
        <v>41</v>
      </c>
      <c r="L2101" t="s">
        <v>33</v>
      </c>
      <c r="M2101" t="s">
        <v>42</v>
      </c>
      <c r="N2101" t="s">
        <v>43</v>
      </c>
    </row>
    <row r="2102" spans="1:14" x14ac:dyDescent="0.3">
      <c r="A2102">
        <v>41336</v>
      </c>
      <c r="B2102">
        <v>18197</v>
      </c>
      <c r="C2102">
        <v>0.5</v>
      </c>
      <c r="D2102" t="s">
        <v>117</v>
      </c>
      <c r="E2102">
        <v>1</v>
      </c>
      <c r="F2102" s="2">
        <v>42314</v>
      </c>
      <c r="G2102" t="s">
        <v>185</v>
      </c>
      <c r="H2102" s="6">
        <v>0.80112268518518526</v>
      </c>
      <c r="I2102">
        <v>12.75</v>
      </c>
      <c r="J2102">
        <v>12.75</v>
      </c>
      <c r="K2102" t="s">
        <v>41</v>
      </c>
      <c r="L2102" t="s">
        <v>33</v>
      </c>
      <c r="M2102" t="s">
        <v>70</v>
      </c>
      <c r="N2102" t="s">
        <v>71</v>
      </c>
    </row>
    <row r="2103" spans="1:14" x14ac:dyDescent="0.3">
      <c r="A2103">
        <v>41334</v>
      </c>
      <c r="B2103">
        <v>18196</v>
      </c>
      <c r="C2103">
        <v>1</v>
      </c>
      <c r="D2103" t="s">
        <v>40</v>
      </c>
      <c r="E2103">
        <v>1</v>
      </c>
      <c r="F2103" s="2">
        <v>42314</v>
      </c>
      <c r="G2103" t="s">
        <v>185</v>
      </c>
      <c r="H2103" s="6">
        <v>0.78699074074074071</v>
      </c>
      <c r="I2103">
        <v>12.75</v>
      </c>
      <c r="J2103">
        <v>12.75</v>
      </c>
      <c r="K2103" t="s">
        <v>41</v>
      </c>
      <c r="L2103" t="s">
        <v>33</v>
      </c>
      <c r="M2103" t="s">
        <v>42</v>
      </c>
      <c r="N2103" t="s">
        <v>43</v>
      </c>
    </row>
    <row r="2104" spans="1:14" x14ac:dyDescent="0.3">
      <c r="A2104">
        <v>41330</v>
      </c>
      <c r="B2104">
        <v>18195</v>
      </c>
      <c r="C2104">
        <v>0.25</v>
      </c>
      <c r="D2104" t="s">
        <v>134</v>
      </c>
      <c r="E2104">
        <v>1</v>
      </c>
      <c r="F2104" s="2">
        <v>42314</v>
      </c>
      <c r="G2104" t="s">
        <v>185</v>
      </c>
      <c r="H2104" s="6">
        <v>0.77449074074074076</v>
      </c>
      <c r="I2104">
        <v>16.75</v>
      </c>
      <c r="J2104">
        <v>16.75</v>
      </c>
      <c r="K2104" t="s">
        <v>13</v>
      </c>
      <c r="L2104" t="s">
        <v>33</v>
      </c>
      <c r="M2104" t="s">
        <v>124</v>
      </c>
      <c r="N2104" t="s">
        <v>125</v>
      </c>
    </row>
    <row r="2105" spans="1:14" x14ac:dyDescent="0.3">
      <c r="A2105">
        <v>41329</v>
      </c>
      <c r="B2105">
        <v>18194</v>
      </c>
      <c r="C2105">
        <v>0.25</v>
      </c>
      <c r="D2105" t="s">
        <v>32</v>
      </c>
      <c r="E2105">
        <v>1</v>
      </c>
      <c r="F2105" s="2">
        <v>42314</v>
      </c>
      <c r="G2105" t="s">
        <v>185</v>
      </c>
      <c r="H2105" s="6">
        <v>0.77444444444444438</v>
      </c>
      <c r="I2105">
        <v>20.75</v>
      </c>
      <c r="J2105">
        <v>20.75</v>
      </c>
      <c r="K2105" t="s">
        <v>21</v>
      </c>
      <c r="L2105" t="s">
        <v>33</v>
      </c>
      <c r="M2105" t="s">
        <v>34</v>
      </c>
      <c r="N2105" t="s">
        <v>35</v>
      </c>
    </row>
    <row r="2106" spans="1:14" x14ac:dyDescent="0.3">
      <c r="A2106">
        <v>41326</v>
      </c>
      <c r="B2106">
        <v>18194</v>
      </c>
      <c r="C2106">
        <v>0.25</v>
      </c>
      <c r="D2106" t="s">
        <v>156</v>
      </c>
      <c r="E2106">
        <v>1</v>
      </c>
      <c r="F2106" s="2">
        <v>42314</v>
      </c>
      <c r="G2106" t="s">
        <v>185</v>
      </c>
      <c r="H2106" s="6">
        <v>0.77444444444444438</v>
      </c>
      <c r="I2106">
        <v>12.75</v>
      </c>
      <c r="J2106">
        <v>12.75</v>
      </c>
      <c r="K2106" t="s">
        <v>41</v>
      </c>
      <c r="L2106" t="s">
        <v>33</v>
      </c>
      <c r="M2106" t="s">
        <v>82</v>
      </c>
      <c r="N2106" t="s">
        <v>83</v>
      </c>
    </row>
    <row r="2107" spans="1:14" x14ac:dyDescent="0.3">
      <c r="A2107">
        <v>41312</v>
      </c>
      <c r="B2107">
        <v>18187</v>
      </c>
      <c r="C2107">
        <v>0.5</v>
      </c>
      <c r="D2107" t="s">
        <v>80</v>
      </c>
      <c r="E2107">
        <v>1</v>
      </c>
      <c r="F2107" s="2">
        <v>42314</v>
      </c>
      <c r="G2107" t="s">
        <v>185</v>
      </c>
      <c r="H2107" s="6">
        <v>0.74591435185185195</v>
      </c>
      <c r="I2107">
        <v>12.75</v>
      </c>
      <c r="J2107">
        <v>12.75</v>
      </c>
      <c r="K2107" t="s">
        <v>41</v>
      </c>
      <c r="L2107" t="s">
        <v>33</v>
      </c>
      <c r="M2107" t="s">
        <v>74</v>
      </c>
      <c r="N2107" t="s">
        <v>75</v>
      </c>
    </row>
    <row r="2108" spans="1:14" x14ac:dyDescent="0.3">
      <c r="A2108">
        <v>41311</v>
      </c>
      <c r="B2108">
        <v>18186</v>
      </c>
      <c r="C2108">
        <v>0.25</v>
      </c>
      <c r="D2108" t="s">
        <v>147</v>
      </c>
      <c r="E2108">
        <v>1</v>
      </c>
      <c r="F2108" s="2">
        <v>42314</v>
      </c>
      <c r="G2108" t="s">
        <v>185</v>
      </c>
      <c r="H2108" s="6">
        <v>0.74322916666666661</v>
      </c>
      <c r="I2108">
        <v>16.75</v>
      </c>
      <c r="J2108">
        <v>16.75</v>
      </c>
      <c r="K2108" t="s">
        <v>13</v>
      </c>
      <c r="L2108" t="s">
        <v>33</v>
      </c>
      <c r="M2108" t="s">
        <v>70</v>
      </c>
      <c r="N2108" t="s">
        <v>71</v>
      </c>
    </row>
    <row r="2109" spans="1:14" x14ac:dyDescent="0.3">
      <c r="A2109">
        <v>41307</v>
      </c>
      <c r="B2109">
        <v>18185</v>
      </c>
      <c r="C2109">
        <v>0.25</v>
      </c>
      <c r="D2109" t="s">
        <v>32</v>
      </c>
      <c r="E2109">
        <v>1</v>
      </c>
      <c r="F2109" s="2">
        <v>42314</v>
      </c>
      <c r="G2109" t="s">
        <v>185</v>
      </c>
      <c r="H2109" s="6">
        <v>0.73512731481481486</v>
      </c>
      <c r="I2109">
        <v>20.75</v>
      </c>
      <c r="J2109">
        <v>20.75</v>
      </c>
      <c r="K2109" t="s">
        <v>21</v>
      </c>
      <c r="L2109" t="s">
        <v>33</v>
      </c>
      <c r="M2109" t="s">
        <v>34</v>
      </c>
      <c r="N2109" t="s">
        <v>35</v>
      </c>
    </row>
    <row r="2110" spans="1:14" x14ac:dyDescent="0.3">
      <c r="A2110">
        <v>41304</v>
      </c>
      <c r="B2110">
        <v>18185</v>
      </c>
      <c r="C2110">
        <v>0.25</v>
      </c>
      <c r="D2110" t="s">
        <v>134</v>
      </c>
      <c r="E2110">
        <v>1</v>
      </c>
      <c r="F2110" s="2">
        <v>42314</v>
      </c>
      <c r="G2110" t="s">
        <v>185</v>
      </c>
      <c r="H2110" s="6">
        <v>0.73512731481481486</v>
      </c>
      <c r="I2110">
        <v>16.75</v>
      </c>
      <c r="J2110">
        <v>16.75</v>
      </c>
      <c r="K2110" t="s">
        <v>13</v>
      </c>
      <c r="L2110" t="s">
        <v>33</v>
      </c>
      <c r="M2110" t="s">
        <v>124</v>
      </c>
      <c r="N2110" t="s">
        <v>125</v>
      </c>
    </row>
    <row r="2111" spans="1:14" x14ac:dyDescent="0.3">
      <c r="A2111">
        <v>41301</v>
      </c>
      <c r="B2111">
        <v>18183</v>
      </c>
      <c r="C2111">
        <v>1</v>
      </c>
      <c r="D2111" t="s">
        <v>147</v>
      </c>
      <c r="E2111">
        <v>1</v>
      </c>
      <c r="F2111" s="2">
        <v>42314</v>
      </c>
      <c r="G2111" t="s">
        <v>185</v>
      </c>
      <c r="H2111" s="6">
        <v>0.72122685185185187</v>
      </c>
      <c r="I2111">
        <v>16.75</v>
      </c>
      <c r="J2111">
        <v>16.75</v>
      </c>
      <c r="K2111" t="s">
        <v>13</v>
      </c>
      <c r="L2111" t="s">
        <v>33</v>
      </c>
      <c r="M2111" t="s">
        <v>70</v>
      </c>
      <c r="N2111" t="s">
        <v>71</v>
      </c>
    </row>
    <row r="2112" spans="1:14" x14ac:dyDescent="0.3">
      <c r="A2112">
        <v>41297</v>
      </c>
      <c r="B2112">
        <v>18181</v>
      </c>
      <c r="C2112">
        <v>0.5</v>
      </c>
      <c r="D2112" t="s">
        <v>118</v>
      </c>
      <c r="E2112">
        <v>1</v>
      </c>
      <c r="F2112" s="2">
        <v>42314</v>
      </c>
      <c r="G2112" t="s">
        <v>185</v>
      </c>
      <c r="H2112" s="6">
        <v>0.70765046296296286</v>
      </c>
      <c r="I2112">
        <v>16.75</v>
      </c>
      <c r="J2112">
        <v>16.75</v>
      </c>
      <c r="K2112" t="s">
        <v>13</v>
      </c>
      <c r="L2112" t="s">
        <v>33</v>
      </c>
      <c r="M2112" t="s">
        <v>42</v>
      </c>
      <c r="N2112" t="s">
        <v>43</v>
      </c>
    </row>
    <row r="2113" spans="1:14" x14ac:dyDescent="0.3">
      <c r="A2113">
        <v>41294</v>
      </c>
      <c r="B2113">
        <v>18179</v>
      </c>
      <c r="C2113">
        <v>0.25</v>
      </c>
      <c r="D2113" t="s">
        <v>32</v>
      </c>
      <c r="E2113">
        <v>1</v>
      </c>
      <c r="F2113" s="2">
        <v>42314</v>
      </c>
      <c r="G2113" t="s">
        <v>185</v>
      </c>
      <c r="H2113" s="6">
        <v>0.68043981481481486</v>
      </c>
      <c r="I2113">
        <v>20.75</v>
      </c>
      <c r="J2113">
        <v>20.75</v>
      </c>
      <c r="K2113" t="s">
        <v>21</v>
      </c>
      <c r="L2113" t="s">
        <v>33</v>
      </c>
      <c r="M2113" t="s">
        <v>34</v>
      </c>
      <c r="N2113" t="s">
        <v>35</v>
      </c>
    </row>
    <row r="2114" spans="1:14" x14ac:dyDescent="0.3">
      <c r="A2114">
        <v>41293</v>
      </c>
      <c r="B2114">
        <v>18179</v>
      </c>
      <c r="C2114">
        <v>0.25</v>
      </c>
      <c r="D2114" t="s">
        <v>147</v>
      </c>
      <c r="E2114">
        <v>1</v>
      </c>
      <c r="F2114" s="2">
        <v>42314</v>
      </c>
      <c r="G2114" t="s">
        <v>185</v>
      </c>
      <c r="H2114" s="6">
        <v>0.68043981481481486</v>
      </c>
      <c r="I2114">
        <v>16.75</v>
      </c>
      <c r="J2114">
        <v>16.75</v>
      </c>
      <c r="K2114" t="s">
        <v>13</v>
      </c>
      <c r="L2114" t="s">
        <v>33</v>
      </c>
      <c r="M2114" t="s">
        <v>70</v>
      </c>
      <c r="N2114" t="s">
        <v>71</v>
      </c>
    </row>
    <row r="2115" spans="1:14" x14ac:dyDescent="0.3">
      <c r="A2115">
        <v>41292</v>
      </c>
      <c r="B2115">
        <v>18179</v>
      </c>
      <c r="C2115">
        <v>0.25</v>
      </c>
      <c r="D2115" t="s">
        <v>123</v>
      </c>
      <c r="E2115">
        <v>1</v>
      </c>
      <c r="F2115" s="2">
        <v>42314</v>
      </c>
      <c r="G2115" t="s">
        <v>185</v>
      </c>
      <c r="H2115" s="6">
        <v>0.68043981481481486</v>
      </c>
      <c r="I2115">
        <v>12.75</v>
      </c>
      <c r="J2115">
        <v>12.75</v>
      </c>
      <c r="K2115" t="s">
        <v>41</v>
      </c>
      <c r="L2115" t="s">
        <v>33</v>
      </c>
      <c r="M2115" t="s">
        <v>124</v>
      </c>
      <c r="N2115" t="s">
        <v>125</v>
      </c>
    </row>
    <row r="2116" spans="1:14" x14ac:dyDescent="0.3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2">
        <v>42020</v>
      </c>
      <c r="G2116" t="s">
        <v>185</v>
      </c>
      <c r="H2116" s="6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v>0.5</v>
      </c>
      <c r="D2117" t="s">
        <v>69</v>
      </c>
      <c r="E2117">
        <v>1</v>
      </c>
      <c r="F2117" s="2">
        <v>42020</v>
      </c>
      <c r="G2117" t="s">
        <v>185</v>
      </c>
      <c r="H2117" s="6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41291</v>
      </c>
      <c r="B2118">
        <v>18179</v>
      </c>
      <c r="C2118">
        <v>0.25</v>
      </c>
      <c r="D2118" t="s">
        <v>72</v>
      </c>
      <c r="E2118">
        <v>1</v>
      </c>
      <c r="F2118" s="2">
        <v>42314</v>
      </c>
      <c r="G2118" t="s">
        <v>185</v>
      </c>
      <c r="H2118" s="6">
        <v>0.68043981481481486</v>
      </c>
      <c r="I2118">
        <v>20.75</v>
      </c>
      <c r="J2118">
        <v>20.75</v>
      </c>
      <c r="K2118" t="s">
        <v>21</v>
      </c>
      <c r="L2118" t="s">
        <v>33</v>
      </c>
      <c r="M2118" t="s">
        <v>42</v>
      </c>
      <c r="N2118" t="s">
        <v>43</v>
      </c>
    </row>
    <row r="2119" spans="1:14" x14ac:dyDescent="0.3">
      <c r="A2119">
        <v>41287</v>
      </c>
      <c r="B2119">
        <v>18178</v>
      </c>
      <c r="C2119">
        <v>0.25</v>
      </c>
      <c r="D2119" t="s">
        <v>118</v>
      </c>
      <c r="E2119">
        <v>1</v>
      </c>
      <c r="F2119" s="2">
        <v>42314</v>
      </c>
      <c r="G2119" t="s">
        <v>185</v>
      </c>
      <c r="H2119" s="6">
        <v>0.67693287037037031</v>
      </c>
      <c r="I2119">
        <v>16.75</v>
      </c>
      <c r="J2119">
        <v>16.75</v>
      </c>
      <c r="K2119" t="s">
        <v>13</v>
      </c>
      <c r="L2119" t="s">
        <v>33</v>
      </c>
      <c r="M2119" t="s">
        <v>42</v>
      </c>
      <c r="N2119" t="s">
        <v>43</v>
      </c>
    </row>
    <row r="2120" spans="1:14" x14ac:dyDescent="0.3">
      <c r="A2120">
        <v>2119</v>
      </c>
      <c r="B2120">
        <v>945</v>
      </c>
      <c r="C2120">
        <v>0.25</v>
      </c>
      <c r="D2120" t="s">
        <v>72</v>
      </c>
      <c r="E2120">
        <v>1</v>
      </c>
      <c r="F2120" s="2">
        <v>42020</v>
      </c>
      <c r="G2120" t="s">
        <v>185</v>
      </c>
      <c r="H2120" s="6">
        <v>0.74905092592592604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41283</v>
      </c>
      <c r="B2121">
        <v>18176</v>
      </c>
      <c r="C2121">
        <v>0.5</v>
      </c>
      <c r="D2121" t="s">
        <v>73</v>
      </c>
      <c r="E2121">
        <v>1</v>
      </c>
      <c r="F2121" s="2">
        <v>42314</v>
      </c>
      <c r="G2121" t="s">
        <v>185</v>
      </c>
      <c r="H2121" s="6">
        <v>0.65042824074074079</v>
      </c>
      <c r="I2121">
        <v>20.75</v>
      </c>
      <c r="J2121">
        <v>20.75</v>
      </c>
      <c r="K2121" t="s">
        <v>21</v>
      </c>
      <c r="L2121" t="s">
        <v>33</v>
      </c>
      <c r="M2121" t="s">
        <v>74</v>
      </c>
      <c r="N2121" t="s">
        <v>75</v>
      </c>
    </row>
    <row r="2122" spans="1:14" x14ac:dyDescent="0.3">
      <c r="A2122">
        <v>41281</v>
      </c>
      <c r="B2122">
        <v>18175</v>
      </c>
      <c r="C2122">
        <v>1</v>
      </c>
      <c r="D2122" t="s">
        <v>134</v>
      </c>
      <c r="E2122">
        <v>1</v>
      </c>
      <c r="F2122" s="2">
        <v>42314</v>
      </c>
      <c r="G2122" t="s">
        <v>185</v>
      </c>
      <c r="H2122" s="6">
        <v>0.64815972222222229</v>
      </c>
      <c r="I2122">
        <v>16.75</v>
      </c>
      <c r="J2122">
        <v>16.75</v>
      </c>
      <c r="K2122" t="s">
        <v>13</v>
      </c>
      <c r="L2122" t="s">
        <v>33</v>
      </c>
      <c r="M2122" t="s">
        <v>124</v>
      </c>
      <c r="N2122" t="s">
        <v>125</v>
      </c>
    </row>
    <row r="2123" spans="1:14" x14ac:dyDescent="0.3">
      <c r="A2123">
        <v>41278</v>
      </c>
      <c r="B2123">
        <v>18174</v>
      </c>
      <c r="C2123">
        <v>0.33333333333333331</v>
      </c>
      <c r="D2123" t="s">
        <v>134</v>
      </c>
      <c r="E2123">
        <v>1</v>
      </c>
      <c r="F2123" s="2">
        <v>42314</v>
      </c>
      <c r="G2123" t="s">
        <v>185</v>
      </c>
      <c r="H2123" s="6">
        <v>0.63163194444444448</v>
      </c>
      <c r="I2123">
        <v>16.75</v>
      </c>
      <c r="J2123">
        <v>16.75</v>
      </c>
      <c r="K2123" t="s">
        <v>13</v>
      </c>
      <c r="L2123" t="s">
        <v>33</v>
      </c>
      <c r="M2123" t="s">
        <v>124</v>
      </c>
      <c r="N2123" t="s">
        <v>125</v>
      </c>
    </row>
    <row r="2124" spans="1:14" x14ac:dyDescent="0.3">
      <c r="A2124">
        <v>2123</v>
      </c>
      <c r="B2124">
        <v>946</v>
      </c>
      <c r="C2124">
        <v>0.25</v>
      </c>
      <c r="D2124" t="s">
        <v>80</v>
      </c>
      <c r="E2124">
        <v>1</v>
      </c>
      <c r="F2124" s="2">
        <v>42020</v>
      </c>
      <c r="G2124" t="s">
        <v>185</v>
      </c>
      <c r="H2124" s="6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41277</v>
      </c>
      <c r="B2125">
        <v>18173</v>
      </c>
      <c r="C2125">
        <v>1</v>
      </c>
      <c r="D2125" t="s">
        <v>137</v>
      </c>
      <c r="E2125">
        <v>1</v>
      </c>
      <c r="F2125" s="2">
        <v>42314</v>
      </c>
      <c r="G2125" t="s">
        <v>185</v>
      </c>
      <c r="H2125" s="6">
        <v>0.62682870370370369</v>
      </c>
      <c r="I2125">
        <v>16.75</v>
      </c>
      <c r="J2125">
        <v>16.75</v>
      </c>
      <c r="K2125" t="s">
        <v>13</v>
      </c>
      <c r="L2125" t="s">
        <v>33</v>
      </c>
      <c r="M2125" t="s">
        <v>34</v>
      </c>
      <c r="N2125" t="s">
        <v>35</v>
      </c>
    </row>
    <row r="2126" spans="1:14" x14ac:dyDescent="0.3">
      <c r="A2126">
        <v>41274</v>
      </c>
      <c r="B2126">
        <v>18171</v>
      </c>
      <c r="C2126">
        <v>0.5</v>
      </c>
      <c r="D2126" t="s">
        <v>76</v>
      </c>
      <c r="E2126">
        <v>1</v>
      </c>
      <c r="F2126" s="2">
        <v>42314</v>
      </c>
      <c r="G2126" t="s">
        <v>185</v>
      </c>
      <c r="H2126" s="6">
        <v>0.59284722222222219</v>
      </c>
      <c r="I2126">
        <v>16.75</v>
      </c>
      <c r="J2126">
        <v>16.75</v>
      </c>
      <c r="K2126" t="s">
        <v>13</v>
      </c>
      <c r="L2126" t="s">
        <v>33</v>
      </c>
      <c r="M2126" t="s">
        <v>74</v>
      </c>
      <c r="N2126" t="s">
        <v>75</v>
      </c>
    </row>
    <row r="2127" spans="1:14" x14ac:dyDescent="0.3">
      <c r="A2127">
        <v>41265</v>
      </c>
      <c r="B2127">
        <v>18169</v>
      </c>
      <c r="C2127">
        <v>0.1</v>
      </c>
      <c r="D2127" t="s">
        <v>81</v>
      </c>
      <c r="E2127">
        <v>1</v>
      </c>
      <c r="F2127" s="2">
        <v>42314</v>
      </c>
      <c r="G2127" t="s">
        <v>185</v>
      </c>
      <c r="H2127" s="6">
        <v>0.58695601851851853</v>
      </c>
      <c r="I2127">
        <v>20.75</v>
      </c>
      <c r="J2127">
        <v>20.75</v>
      </c>
      <c r="K2127" t="s">
        <v>21</v>
      </c>
      <c r="L2127" t="s">
        <v>33</v>
      </c>
      <c r="M2127" t="s">
        <v>82</v>
      </c>
      <c r="N2127" t="s">
        <v>83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6</v>
      </c>
      <c r="E2128">
        <v>1</v>
      </c>
      <c r="F2128" s="2">
        <v>42020</v>
      </c>
      <c r="G2128" t="s">
        <v>185</v>
      </c>
      <c r="H2128" s="6">
        <v>0.75920138888888899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41264</v>
      </c>
      <c r="B2129">
        <v>18169</v>
      </c>
      <c r="C2129">
        <v>0.1</v>
      </c>
      <c r="D2129" t="s">
        <v>76</v>
      </c>
      <c r="E2129">
        <v>2</v>
      </c>
      <c r="F2129" s="2">
        <v>42314</v>
      </c>
      <c r="G2129" t="s">
        <v>185</v>
      </c>
      <c r="H2129" s="6">
        <v>0.58695601851851853</v>
      </c>
      <c r="I2129">
        <v>16.75</v>
      </c>
      <c r="J2129">
        <v>33.5</v>
      </c>
      <c r="K2129" t="s">
        <v>13</v>
      </c>
      <c r="L2129" t="s">
        <v>33</v>
      </c>
      <c r="M2129" t="s">
        <v>74</v>
      </c>
      <c r="N2129" t="s">
        <v>75</v>
      </c>
    </row>
    <row r="2130" spans="1:14" x14ac:dyDescent="0.3">
      <c r="A2130">
        <v>41263</v>
      </c>
      <c r="B2130">
        <v>18169</v>
      </c>
      <c r="C2130">
        <v>0.1</v>
      </c>
      <c r="D2130" t="s">
        <v>73</v>
      </c>
      <c r="E2130">
        <v>1</v>
      </c>
      <c r="F2130" s="2">
        <v>42314</v>
      </c>
      <c r="G2130" t="s">
        <v>185</v>
      </c>
      <c r="H2130" s="6">
        <v>0.58695601851851853</v>
      </c>
      <c r="I2130">
        <v>20.75</v>
      </c>
      <c r="J2130">
        <v>20.75</v>
      </c>
      <c r="K2130" t="s">
        <v>21</v>
      </c>
      <c r="L2130" t="s">
        <v>33</v>
      </c>
      <c r="M2130" t="s">
        <v>74</v>
      </c>
      <c r="N2130" t="s">
        <v>75</v>
      </c>
    </row>
    <row r="2131" spans="1:14" x14ac:dyDescent="0.3">
      <c r="A2131">
        <v>41254</v>
      </c>
      <c r="B2131">
        <v>18165</v>
      </c>
      <c r="C2131">
        <v>7.1428571428571425E-2</v>
      </c>
      <c r="D2131" t="s">
        <v>117</v>
      </c>
      <c r="E2131">
        <v>1</v>
      </c>
      <c r="F2131" s="2">
        <v>42314</v>
      </c>
      <c r="G2131" t="s">
        <v>185</v>
      </c>
      <c r="H2131" s="6">
        <v>0.55796296296296299</v>
      </c>
      <c r="I2131">
        <v>12.75</v>
      </c>
      <c r="J2131">
        <v>12.75</v>
      </c>
      <c r="K2131" t="s">
        <v>41</v>
      </c>
      <c r="L2131" t="s">
        <v>33</v>
      </c>
      <c r="M2131" t="s">
        <v>70</v>
      </c>
      <c r="N2131" t="s">
        <v>71</v>
      </c>
    </row>
    <row r="2132" spans="1:14" x14ac:dyDescent="0.3">
      <c r="A2132">
        <v>41253</v>
      </c>
      <c r="B2132">
        <v>18165</v>
      </c>
      <c r="C2132">
        <v>7.1428571428571425E-2</v>
      </c>
      <c r="D2132" t="s">
        <v>69</v>
      </c>
      <c r="E2132">
        <v>1</v>
      </c>
      <c r="F2132" s="2">
        <v>42314</v>
      </c>
      <c r="G2132" t="s">
        <v>185</v>
      </c>
      <c r="H2132" s="6">
        <v>0.55796296296296299</v>
      </c>
      <c r="I2132">
        <v>20.75</v>
      </c>
      <c r="J2132">
        <v>20.75</v>
      </c>
      <c r="K2132" t="s">
        <v>21</v>
      </c>
      <c r="L2132" t="s">
        <v>33</v>
      </c>
      <c r="M2132" t="s">
        <v>70</v>
      </c>
      <c r="N2132" t="s">
        <v>71</v>
      </c>
    </row>
    <row r="2133" spans="1:14" x14ac:dyDescent="0.3">
      <c r="A2133">
        <v>41245</v>
      </c>
      <c r="B2133">
        <v>18165</v>
      </c>
      <c r="C2133">
        <v>7.1428571428571425E-2</v>
      </c>
      <c r="D2133" t="s">
        <v>80</v>
      </c>
      <c r="E2133">
        <v>1</v>
      </c>
      <c r="F2133" s="2">
        <v>42314</v>
      </c>
      <c r="G2133" t="s">
        <v>185</v>
      </c>
      <c r="H2133" s="6">
        <v>0.55796296296296299</v>
      </c>
      <c r="I2133">
        <v>12.75</v>
      </c>
      <c r="J2133">
        <v>12.75</v>
      </c>
      <c r="K2133" t="s">
        <v>41</v>
      </c>
      <c r="L2133" t="s">
        <v>33</v>
      </c>
      <c r="M2133" t="s">
        <v>74</v>
      </c>
      <c r="N2133" t="s">
        <v>75</v>
      </c>
    </row>
    <row r="2134" spans="1:14" x14ac:dyDescent="0.3">
      <c r="A2134">
        <v>41243</v>
      </c>
      <c r="B2134">
        <v>18165</v>
      </c>
      <c r="C2134">
        <v>7.1428571428571425E-2</v>
      </c>
      <c r="D2134" t="s">
        <v>118</v>
      </c>
      <c r="E2134">
        <v>1</v>
      </c>
      <c r="F2134" s="2">
        <v>42314</v>
      </c>
      <c r="G2134" t="s">
        <v>185</v>
      </c>
      <c r="H2134" s="6">
        <v>0.55796296296296299</v>
      </c>
      <c r="I2134">
        <v>16.75</v>
      </c>
      <c r="J2134">
        <v>16.75</v>
      </c>
      <c r="K2134" t="s">
        <v>13</v>
      </c>
      <c r="L2134" t="s">
        <v>33</v>
      </c>
      <c r="M2134" t="s">
        <v>42</v>
      </c>
      <c r="N2134" t="s">
        <v>43</v>
      </c>
    </row>
    <row r="2135" spans="1:14" x14ac:dyDescent="0.3">
      <c r="A2135">
        <v>41238</v>
      </c>
      <c r="B2135">
        <v>18162</v>
      </c>
      <c r="C2135">
        <v>0.5</v>
      </c>
      <c r="D2135" t="s">
        <v>76</v>
      </c>
      <c r="E2135">
        <v>1</v>
      </c>
      <c r="F2135" s="2">
        <v>42314</v>
      </c>
      <c r="G2135" t="s">
        <v>185</v>
      </c>
      <c r="H2135" s="6">
        <v>0.53606481481481483</v>
      </c>
      <c r="I2135">
        <v>16.75</v>
      </c>
      <c r="J2135">
        <v>16.75</v>
      </c>
      <c r="K2135" t="s">
        <v>13</v>
      </c>
      <c r="L2135" t="s">
        <v>33</v>
      </c>
      <c r="M2135" t="s">
        <v>74</v>
      </c>
      <c r="N2135" t="s">
        <v>75</v>
      </c>
    </row>
    <row r="2136" spans="1:14" x14ac:dyDescent="0.3">
      <c r="A2136">
        <v>41235</v>
      </c>
      <c r="B2136">
        <v>18159</v>
      </c>
      <c r="C2136">
        <v>0.25</v>
      </c>
      <c r="D2136" t="s">
        <v>32</v>
      </c>
      <c r="E2136">
        <v>1</v>
      </c>
      <c r="F2136" s="2">
        <v>42314</v>
      </c>
      <c r="G2136" t="s">
        <v>185</v>
      </c>
      <c r="H2136" s="6">
        <v>0.52049768518518513</v>
      </c>
      <c r="I2136">
        <v>20.75</v>
      </c>
      <c r="J2136">
        <v>20.75</v>
      </c>
      <c r="K2136" t="s">
        <v>21</v>
      </c>
      <c r="L2136" t="s">
        <v>33</v>
      </c>
      <c r="M2136" t="s">
        <v>34</v>
      </c>
      <c r="N2136" t="s">
        <v>35</v>
      </c>
    </row>
    <row r="2137" spans="1:14" x14ac:dyDescent="0.3">
      <c r="A2137">
        <v>2136</v>
      </c>
      <c r="B2137">
        <v>950</v>
      </c>
      <c r="C2137">
        <v>1</v>
      </c>
      <c r="D2137" t="s">
        <v>76</v>
      </c>
      <c r="E2137">
        <v>1</v>
      </c>
      <c r="F2137" s="2">
        <v>42020</v>
      </c>
      <c r="G2137" t="s">
        <v>185</v>
      </c>
      <c r="H2137" s="6">
        <v>0.79023148148148137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41225</v>
      </c>
      <c r="B2138">
        <v>18157</v>
      </c>
      <c r="C2138">
        <v>0.25</v>
      </c>
      <c r="D2138" t="s">
        <v>134</v>
      </c>
      <c r="E2138">
        <v>1</v>
      </c>
      <c r="F2138" s="2">
        <v>42314</v>
      </c>
      <c r="G2138" t="s">
        <v>185</v>
      </c>
      <c r="H2138" s="6">
        <v>0.51906249999999998</v>
      </c>
      <c r="I2138">
        <v>16.75</v>
      </c>
      <c r="J2138">
        <v>16.75</v>
      </c>
      <c r="K2138" t="s">
        <v>13</v>
      </c>
      <c r="L2138" t="s">
        <v>33</v>
      </c>
      <c r="M2138" t="s">
        <v>124</v>
      </c>
      <c r="N2138" t="s">
        <v>125</v>
      </c>
    </row>
    <row r="2139" spans="1:14" x14ac:dyDescent="0.3">
      <c r="A2139">
        <v>41220</v>
      </c>
      <c r="B2139">
        <v>18154</v>
      </c>
      <c r="C2139">
        <v>0.5</v>
      </c>
      <c r="D2139" t="s">
        <v>137</v>
      </c>
      <c r="E2139">
        <v>1</v>
      </c>
      <c r="F2139" s="2">
        <v>42314</v>
      </c>
      <c r="G2139" t="s">
        <v>185</v>
      </c>
      <c r="H2139" s="6">
        <v>0.5040162037037037</v>
      </c>
      <c r="I2139">
        <v>16.75</v>
      </c>
      <c r="J2139">
        <v>16.75</v>
      </c>
      <c r="K2139" t="s">
        <v>13</v>
      </c>
      <c r="L2139" t="s">
        <v>33</v>
      </c>
      <c r="M2139" t="s">
        <v>34</v>
      </c>
      <c r="N2139" t="s">
        <v>35</v>
      </c>
    </row>
    <row r="2140" spans="1:14" x14ac:dyDescent="0.3">
      <c r="A2140">
        <v>41214</v>
      </c>
      <c r="B2140">
        <v>18151</v>
      </c>
      <c r="C2140">
        <v>0.25</v>
      </c>
      <c r="D2140" t="s">
        <v>32</v>
      </c>
      <c r="E2140">
        <v>1</v>
      </c>
      <c r="F2140" s="2">
        <v>42314</v>
      </c>
      <c r="G2140" t="s">
        <v>185</v>
      </c>
      <c r="H2140" s="6">
        <v>0.49054398148148143</v>
      </c>
      <c r="I2140">
        <v>20.75</v>
      </c>
      <c r="J2140">
        <v>20.75</v>
      </c>
      <c r="K2140" t="s">
        <v>21</v>
      </c>
      <c r="L2140" t="s">
        <v>33</v>
      </c>
      <c r="M2140" t="s">
        <v>34</v>
      </c>
      <c r="N2140" t="s">
        <v>35</v>
      </c>
    </row>
    <row r="2141" spans="1:14" x14ac:dyDescent="0.3">
      <c r="A2141">
        <v>41207</v>
      </c>
      <c r="B2141">
        <v>18150</v>
      </c>
      <c r="C2141">
        <v>0.25</v>
      </c>
      <c r="D2141" t="s">
        <v>76</v>
      </c>
      <c r="E2141">
        <v>1</v>
      </c>
      <c r="F2141" s="2">
        <v>42314</v>
      </c>
      <c r="G2141" t="s">
        <v>185</v>
      </c>
      <c r="H2141" s="6">
        <v>0.4874768518518518</v>
      </c>
      <c r="I2141">
        <v>16.75</v>
      </c>
      <c r="J2141">
        <v>16.75</v>
      </c>
      <c r="K2141" t="s">
        <v>13</v>
      </c>
      <c r="L2141" t="s">
        <v>33</v>
      </c>
      <c r="M2141" t="s">
        <v>74</v>
      </c>
      <c r="N2141" t="s">
        <v>75</v>
      </c>
    </row>
    <row r="2142" spans="1:14" x14ac:dyDescent="0.3">
      <c r="A2142">
        <v>41197</v>
      </c>
      <c r="B2142">
        <v>18147</v>
      </c>
      <c r="C2142">
        <v>0.33333333333333331</v>
      </c>
      <c r="D2142" t="s">
        <v>69</v>
      </c>
      <c r="E2142">
        <v>1</v>
      </c>
      <c r="F2142" s="2">
        <v>42314</v>
      </c>
      <c r="G2142" t="s">
        <v>185</v>
      </c>
      <c r="H2142" s="6">
        <v>0.47315972222222219</v>
      </c>
      <c r="I2142">
        <v>20.75</v>
      </c>
      <c r="J2142">
        <v>20.75</v>
      </c>
      <c r="K2142" t="s">
        <v>21</v>
      </c>
      <c r="L2142" t="s">
        <v>33</v>
      </c>
      <c r="M2142" t="s">
        <v>70</v>
      </c>
      <c r="N2142" t="s">
        <v>71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40</v>
      </c>
      <c r="E2143">
        <v>1</v>
      </c>
      <c r="F2143" s="2">
        <v>42020</v>
      </c>
      <c r="G2143" t="s">
        <v>185</v>
      </c>
      <c r="H2143" s="6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2">
        <v>42020</v>
      </c>
      <c r="G2144" t="s">
        <v>185</v>
      </c>
      <c r="H2144" s="6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41189</v>
      </c>
      <c r="B2145">
        <v>18142</v>
      </c>
      <c r="C2145">
        <v>1</v>
      </c>
      <c r="D2145" t="s">
        <v>73</v>
      </c>
      <c r="E2145">
        <v>1</v>
      </c>
      <c r="F2145" s="2">
        <v>42313</v>
      </c>
      <c r="G2145" t="s">
        <v>184</v>
      </c>
      <c r="H2145" s="6">
        <v>0.86686342592592591</v>
      </c>
      <c r="I2145">
        <v>20.75</v>
      </c>
      <c r="J2145">
        <v>20.75</v>
      </c>
      <c r="K2145" t="s">
        <v>21</v>
      </c>
      <c r="L2145" t="s">
        <v>33</v>
      </c>
      <c r="M2145" t="s">
        <v>74</v>
      </c>
      <c r="N2145" t="s">
        <v>75</v>
      </c>
    </row>
    <row r="2146" spans="1:14" x14ac:dyDescent="0.3">
      <c r="A2146">
        <v>2145</v>
      </c>
      <c r="B2146">
        <v>954</v>
      </c>
      <c r="C2146">
        <v>1</v>
      </c>
      <c r="D2146" t="s">
        <v>32</v>
      </c>
      <c r="E2146">
        <v>2</v>
      </c>
      <c r="F2146" s="2">
        <v>42020</v>
      </c>
      <c r="G2146" t="s">
        <v>185</v>
      </c>
      <c r="H2146" s="6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6</v>
      </c>
      <c r="E2147">
        <v>1</v>
      </c>
      <c r="F2147" s="2">
        <v>42020</v>
      </c>
      <c r="G2147" t="s">
        <v>185</v>
      </c>
      <c r="H2147" s="6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41187</v>
      </c>
      <c r="B2148">
        <v>18141</v>
      </c>
      <c r="C2148">
        <v>0.25</v>
      </c>
      <c r="D2148" t="s">
        <v>147</v>
      </c>
      <c r="E2148">
        <v>1</v>
      </c>
      <c r="F2148" s="2">
        <v>42313</v>
      </c>
      <c r="G2148" t="s">
        <v>184</v>
      </c>
      <c r="H2148" s="6">
        <v>0.86225694444444445</v>
      </c>
      <c r="I2148">
        <v>16.75</v>
      </c>
      <c r="J2148">
        <v>16.75</v>
      </c>
      <c r="K2148" t="s">
        <v>13</v>
      </c>
      <c r="L2148" t="s">
        <v>33</v>
      </c>
      <c r="M2148" t="s">
        <v>70</v>
      </c>
      <c r="N2148" t="s">
        <v>71</v>
      </c>
    </row>
    <row r="2149" spans="1:14" x14ac:dyDescent="0.3">
      <c r="A2149">
        <v>41186</v>
      </c>
      <c r="B2149">
        <v>18141</v>
      </c>
      <c r="C2149">
        <v>0.25</v>
      </c>
      <c r="D2149" t="s">
        <v>168</v>
      </c>
      <c r="E2149">
        <v>1</v>
      </c>
      <c r="F2149" s="2">
        <v>42313</v>
      </c>
      <c r="G2149" t="s">
        <v>184</v>
      </c>
      <c r="H2149" s="6">
        <v>0.86225694444444445</v>
      </c>
      <c r="I2149">
        <v>20.75</v>
      </c>
      <c r="J2149">
        <v>20.75</v>
      </c>
      <c r="K2149" t="s">
        <v>21</v>
      </c>
      <c r="L2149" t="s">
        <v>33</v>
      </c>
      <c r="M2149" t="s">
        <v>124</v>
      </c>
      <c r="N2149" t="s">
        <v>125</v>
      </c>
    </row>
    <row r="2150" spans="1:14" x14ac:dyDescent="0.3">
      <c r="A2150">
        <v>41185</v>
      </c>
      <c r="B2150">
        <v>18141</v>
      </c>
      <c r="C2150">
        <v>0.25</v>
      </c>
      <c r="D2150" t="s">
        <v>73</v>
      </c>
      <c r="E2150">
        <v>1</v>
      </c>
      <c r="F2150" s="2">
        <v>42313</v>
      </c>
      <c r="G2150" t="s">
        <v>184</v>
      </c>
      <c r="H2150" s="6">
        <v>0.86225694444444445</v>
      </c>
      <c r="I2150">
        <v>20.75</v>
      </c>
      <c r="J2150">
        <v>20.75</v>
      </c>
      <c r="K2150" t="s">
        <v>21</v>
      </c>
      <c r="L2150" t="s">
        <v>33</v>
      </c>
      <c r="M2150" t="s">
        <v>74</v>
      </c>
      <c r="N2150" t="s">
        <v>75</v>
      </c>
    </row>
    <row r="2151" spans="1:14" x14ac:dyDescent="0.3">
      <c r="A2151">
        <v>2150</v>
      </c>
      <c r="B2151">
        <v>956</v>
      </c>
      <c r="C2151">
        <v>0.5</v>
      </c>
      <c r="D2151" t="s">
        <v>151</v>
      </c>
      <c r="E2151">
        <v>1</v>
      </c>
      <c r="F2151" s="2">
        <v>42020</v>
      </c>
      <c r="G2151" t="s">
        <v>185</v>
      </c>
      <c r="H2151" s="6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41184</v>
      </c>
      <c r="B2152">
        <v>18140</v>
      </c>
      <c r="C2152">
        <v>1</v>
      </c>
      <c r="D2152" t="s">
        <v>32</v>
      </c>
      <c r="E2152">
        <v>1</v>
      </c>
      <c r="F2152" s="2">
        <v>42313</v>
      </c>
      <c r="G2152" t="s">
        <v>184</v>
      </c>
      <c r="H2152" s="6">
        <v>0.85353009259259249</v>
      </c>
      <c r="I2152">
        <v>20.75</v>
      </c>
      <c r="J2152">
        <v>20.75</v>
      </c>
      <c r="K2152" t="s">
        <v>21</v>
      </c>
      <c r="L2152" t="s">
        <v>33</v>
      </c>
      <c r="M2152" t="s">
        <v>34</v>
      </c>
      <c r="N2152" t="s">
        <v>35</v>
      </c>
    </row>
    <row r="2153" spans="1:14" x14ac:dyDescent="0.3">
      <c r="A2153">
        <v>41178</v>
      </c>
      <c r="B2153">
        <v>18138</v>
      </c>
      <c r="C2153">
        <v>0.25</v>
      </c>
      <c r="D2153" t="s">
        <v>76</v>
      </c>
      <c r="E2153">
        <v>1</v>
      </c>
      <c r="F2153" s="2">
        <v>42313</v>
      </c>
      <c r="G2153" t="s">
        <v>184</v>
      </c>
      <c r="H2153" s="6">
        <v>0.85296296296296292</v>
      </c>
      <c r="I2153">
        <v>16.75</v>
      </c>
      <c r="J2153">
        <v>16.75</v>
      </c>
      <c r="K2153" t="s">
        <v>13</v>
      </c>
      <c r="L2153" t="s">
        <v>33</v>
      </c>
      <c r="M2153" t="s">
        <v>74</v>
      </c>
      <c r="N2153" t="s">
        <v>75</v>
      </c>
    </row>
    <row r="2154" spans="1:14" x14ac:dyDescent="0.3">
      <c r="A2154">
        <v>41177</v>
      </c>
      <c r="B2154">
        <v>18137</v>
      </c>
      <c r="C2154">
        <v>1</v>
      </c>
      <c r="D2154" t="s">
        <v>32</v>
      </c>
      <c r="E2154">
        <v>1</v>
      </c>
      <c r="F2154" s="2">
        <v>42313</v>
      </c>
      <c r="G2154" t="s">
        <v>184</v>
      </c>
      <c r="H2154" s="6">
        <v>0.85031249999999992</v>
      </c>
      <c r="I2154">
        <v>20.75</v>
      </c>
      <c r="J2154">
        <v>20.75</v>
      </c>
      <c r="K2154" t="s">
        <v>21</v>
      </c>
      <c r="L2154" t="s">
        <v>33</v>
      </c>
      <c r="M2154" t="s">
        <v>34</v>
      </c>
      <c r="N2154" t="s">
        <v>35</v>
      </c>
    </row>
    <row r="2155" spans="1:14" x14ac:dyDescent="0.3">
      <c r="A2155">
        <v>41174</v>
      </c>
      <c r="B2155">
        <v>18136</v>
      </c>
      <c r="C2155">
        <v>0.33333333333333331</v>
      </c>
      <c r="D2155" t="s">
        <v>156</v>
      </c>
      <c r="E2155">
        <v>1</v>
      </c>
      <c r="F2155" s="2">
        <v>42313</v>
      </c>
      <c r="G2155" t="s">
        <v>184</v>
      </c>
      <c r="H2155" s="6">
        <v>0.84624999999999995</v>
      </c>
      <c r="I2155">
        <v>12.75</v>
      </c>
      <c r="J2155">
        <v>12.75</v>
      </c>
      <c r="K2155" t="s">
        <v>41</v>
      </c>
      <c r="L2155" t="s">
        <v>33</v>
      </c>
      <c r="M2155" t="s">
        <v>82</v>
      </c>
      <c r="N2155" t="s">
        <v>83</v>
      </c>
    </row>
    <row r="2156" spans="1:14" x14ac:dyDescent="0.3">
      <c r="A2156">
        <v>41166</v>
      </c>
      <c r="B2156">
        <v>18132</v>
      </c>
      <c r="C2156">
        <v>0.33333333333333331</v>
      </c>
      <c r="D2156" t="s">
        <v>72</v>
      </c>
      <c r="E2156">
        <v>1</v>
      </c>
      <c r="F2156" s="2">
        <v>42313</v>
      </c>
      <c r="G2156" t="s">
        <v>184</v>
      </c>
      <c r="H2156" s="6">
        <v>0.80348379629629629</v>
      </c>
      <c r="I2156">
        <v>20.75</v>
      </c>
      <c r="J2156">
        <v>20.75</v>
      </c>
      <c r="K2156" t="s">
        <v>21</v>
      </c>
      <c r="L2156" t="s">
        <v>33</v>
      </c>
      <c r="M2156" t="s">
        <v>42</v>
      </c>
      <c r="N2156" t="s">
        <v>43</v>
      </c>
    </row>
    <row r="2157" spans="1:14" x14ac:dyDescent="0.3">
      <c r="A2157">
        <v>2156</v>
      </c>
      <c r="B2157">
        <v>959</v>
      </c>
      <c r="C2157">
        <v>0.5</v>
      </c>
      <c r="D2157" t="s">
        <v>80</v>
      </c>
      <c r="E2157">
        <v>1</v>
      </c>
      <c r="F2157" s="2">
        <v>42020</v>
      </c>
      <c r="G2157" t="s">
        <v>185</v>
      </c>
      <c r="H2157" s="6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41160</v>
      </c>
      <c r="B2158">
        <v>18130</v>
      </c>
      <c r="C2158">
        <v>0.25</v>
      </c>
      <c r="D2158" t="s">
        <v>76</v>
      </c>
      <c r="E2158">
        <v>1</v>
      </c>
      <c r="F2158" s="2">
        <v>42313</v>
      </c>
      <c r="G2158" t="s">
        <v>184</v>
      </c>
      <c r="H2158" s="6">
        <v>0.77049768518518524</v>
      </c>
      <c r="I2158">
        <v>16.75</v>
      </c>
      <c r="J2158">
        <v>16.75</v>
      </c>
      <c r="K2158" t="s">
        <v>13</v>
      </c>
      <c r="L2158" t="s">
        <v>33</v>
      </c>
      <c r="M2158" t="s">
        <v>74</v>
      </c>
      <c r="N2158" t="s">
        <v>75</v>
      </c>
    </row>
    <row r="2159" spans="1:14" x14ac:dyDescent="0.3">
      <c r="A2159">
        <v>41155</v>
      </c>
      <c r="B2159">
        <v>18127</v>
      </c>
      <c r="C2159">
        <v>0.33333333333333331</v>
      </c>
      <c r="D2159" t="s">
        <v>69</v>
      </c>
      <c r="E2159">
        <v>1</v>
      </c>
      <c r="F2159" s="2">
        <v>42313</v>
      </c>
      <c r="G2159" t="s">
        <v>184</v>
      </c>
      <c r="H2159" s="6">
        <v>0.71949074074074071</v>
      </c>
      <c r="I2159">
        <v>20.75</v>
      </c>
      <c r="J2159">
        <v>20.75</v>
      </c>
      <c r="K2159" t="s">
        <v>21</v>
      </c>
      <c r="L2159" t="s">
        <v>33</v>
      </c>
      <c r="M2159" t="s">
        <v>70</v>
      </c>
      <c r="N2159" t="s">
        <v>71</v>
      </c>
    </row>
    <row r="2160" spans="1:14" x14ac:dyDescent="0.3">
      <c r="A2160">
        <v>2159</v>
      </c>
      <c r="B2160">
        <v>961</v>
      </c>
      <c r="C2160">
        <v>0.5</v>
      </c>
      <c r="D2160" t="s">
        <v>40</v>
      </c>
      <c r="E2160">
        <v>1</v>
      </c>
      <c r="F2160" s="2">
        <v>42020</v>
      </c>
      <c r="G2160" t="s">
        <v>185</v>
      </c>
      <c r="H2160" s="6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41154</v>
      </c>
      <c r="B2161">
        <v>18127</v>
      </c>
      <c r="C2161">
        <v>0.33333333333333331</v>
      </c>
      <c r="D2161" t="s">
        <v>72</v>
      </c>
      <c r="E2161">
        <v>1</v>
      </c>
      <c r="F2161" s="2">
        <v>42313</v>
      </c>
      <c r="G2161" t="s">
        <v>184</v>
      </c>
      <c r="H2161" s="6">
        <v>0.71949074074074071</v>
      </c>
      <c r="I2161">
        <v>20.75</v>
      </c>
      <c r="J2161">
        <v>20.75</v>
      </c>
      <c r="K2161" t="s">
        <v>21</v>
      </c>
      <c r="L2161" t="s">
        <v>33</v>
      </c>
      <c r="M2161" t="s">
        <v>42</v>
      </c>
      <c r="N2161" t="s">
        <v>43</v>
      </c>
    </row>
    <row r="2162" spans="1:14" x14ac:dyDescent="0.3">
      <c r="A2162">
        <v>41149</v>
      </c>
      <c r="B2162">
        <v>18124</v>
      </c>
      <c r="C2162">
        <v>0.5</v>
      </c>
      <c r="D2162" t="s">
        <v>151</v>
      </c>
      <c r="E2162">
        <v>1</v>
      </c>
      <c r="F2162" s="2">
        <v>42313</v>
      </c>
      <c r="G2162" t="s">
        <v>184</v>
      </c>
      <c r="H2162" s="6">
        <v>0.69042824074074083</v>
      </c>
      <c r="I2162">
        <v>12.75</v>
      </c>
      <c r="J2162">
        <v>12.75</v>
      </c>
      <c r="K2162" t="s">
        <v>41</v>
      </c>
      <c r="L2162" t="s">
        <v>33</v>
      </c>
      <c r="M2162" t="s">
        <v>34</v>
      </c>
      <c r="N2162" t="s">
        <v>35</v>
      </c>
    </row>
    <row r="2163" spans="1:14" x14ac:dyDescent="0.3">
      <c r="A2163">
        <v>41142</v>
      </c>
      <c r="B2163">
        <v>18121</v>
      </c>
      <c r="C2163">
        <v>0.5</v>
      </c>
      <c r="D2163" t="s">
        <v>76</v>
      </c>
      <c r="E2163">
        <v>1</v>
      </c>
      <c r="F2163" s="2">
        <v>42313</v>
      </c>
      <c r="G2163" t="s">
        <v>184</v>
      </c>
      <c r="H2163" s="6">
        <v>0.67539351851851848</v>
      </c>
      <c r="I2163">
        <v>16.75</v>
      </c>
      <c r="J2163">
        <v>16.75</v>
      </c>
      <c r="K2163" t="s">
        <v>13</v>
      </c>
      <c r="L2163" t="s">
        <v>33</v>
      </c>
      <c r="M2163" t="s">
        <v>74</v>
      </c>
      <c r="N2163" t="s">
        <v>75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6</v>
      </c>
      <c r="E2164">
        <v>2</v>
      </c>
      <c r="F2164" s="2">
        <v>42020</v>
      </c>
      <c r="G2164" t="s">
        <v>185</v>
      </c>
      <c r="H2164" s="6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2">
        <v>42020</v>
      </c>
      <c r="G2165" t="s">
        <v>185</v>
      </c>
      <c r="H2165" s="6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41139</v>
      </c>
      <c r="B2166">
        <v>18119</v>
      </c>
      <c r="C2166">
        <v>0.5</v>
      </c>
      <c r="D2166" t="s">
        <v>73</v>
      </c>
      <c r="E2166">
        <v>1</v>
      </c>
      <c r="F2166" s="2">
        <v>42313</v>
      </c>
      <c r="G2166" t="s">
        <v>184</v>
      </c>
      <c r="H2166" s="6">
        <v>0.64576388888888892</v>
      </c>
      <c r="I2166">
        <v>20.75</v>
      </c>
      <c r="J2166">
        <v>20.75</v>
      </c>
      <c r="K2166" t="s">
        <v>21</v>
      </c>
      <c r="L2166" t="s">
        <v>33</v>
      </c>
      <c r="M2166" t="s">
        <v>74</v>
      </c>
      <c r="N2166" t="s">
        <v>75</v>
      </c>
    </row>
    <row r="2167" spans="1:14" x14ac:dyDescent="0.3">
      <c r="A2167">
        <v>41133</v>
      </c>
      <c r="B2167">
        <v>18116</v>
      </c>
      <c r="C2167">
        <v>0.5</v>
      </c>
      <c r="D2167" t="s">
        <v>117</v>
      </c>
      <c r="E2167">
        <v>1</v>
      </c>
      <c r="F2167" s="2">
        <v>42313</v>
      </c>
      <c r="G2167" t="s">
        <v>184</v>
      </c>
      <c r="H2167" s="6">
        <v>0.64116898148148149</v>
      </c>
      <c r="I2167">
        <v>12.75</v>
      </c>
      <c r="J2167">
        <v>12.75</v>
      </c>
      <c r="K2167" t="s">
        <v>41</v>
      </c>
      <c r="L2167" t="s">
        <v>33</v>
      </c>
      <c r="M2167" t="s">
        <v>70</v>
      </c>
      <c r="N2167" t="s">
        <v>71</v>
      </c>
    </row>
    <row r="2168" spans="1:14" x14ac:dyDescent="0.3">
      <c r="A2168">
        <v>41132</v>
      </c>
      <c r="B2168">
        <v>18116</v>
      </c>
      <c r="C2168">
        <v>0.5</v>
      </c>
      <c r="D2168" t="s">
        <v>72</v>
      </c>
      <c r="E2168">
        <v>1</v>
      </c>
      <c r="F2168" s="2">
        <v>42313</v>
      </c>
      <c r="G2168" t="s">
        <v>184</v>
      </c>
      <c r="H2168" s="6">
        <v>0.64116898148148149</v>
      </c>
      <c r="I2168">
        <v>20.75</v>
      </c>
      <c r="J2168">
        <v>20.75</v>
      </c>
      <c r="K2168" t="s">
        <v>21</v>
      </c>
      <c r="L2168" t="s">
        <v>33</v>
      </c>
      <c r="M2168" t="s">
        <v>42</v>
      </c>
      <c r="N2168" t="s">
        <v>43</v>
      </c>
    </row>
    <row r="2169" spans="1:14" x14ac:dyDescent="0.3">
      <c r="A2169">
        <v>41122</v>
      </c>
      <c r="B2169">
        <v>18112</v>
      </c>
      <c r="C2169">
        <v>0.33333333333333331</v>
      </c>
      <c r="D2169" t="s">
        <v>80</v>
      </c>
      <c r="E2169">
        <v>1</v>
      </c>
      <c r="F2169" s="2">
        <v>42313</v>
      </c>
      <c r="G2169" t="s">
        <v>184</v>
      </c>
      <c r="H2169" s="6">
        <v>0.63543981481481482</v>
      </c>
      <c r="I2169">
        <v>12.75</v>
      </c>
      <c r="J2169">
        <v>12.75</v>
      </c>
      <c r="K2169" t="s">
        <v>41</v>
      </c>
      <c r="L2169" t="s">
        <v>33</v>
      </c>
      <c r="M2169" t="s">
        <v>74</v>
      </c>
      <c r="N2169" t="s">
        <v>75</v>
      </c>
    </row>
    <row r="2170" spans="1:14" x14ac:dyDescent="0.3">
      <c r="A2170">
        <v>41108</v>
      </c>
      <c r="B2170">
        <v>18110</v>
      </c>
      <c r="C2170">
        <v>7.1428571428571425E-2</v>
      </c>
      <c r="D2170" t="s">
        <v>76</v>
      </c>
      <c r="E2170">
        <v>1</v>
      </c>
      <c r="F2170" s="2">
        <v>42313</v>
      </c>
      <c r="G2170" t="s">
        <v>184</v>
      </c>
      <c r="H2170" s="6">
        <v>0.5920023148148148</v>
      </c>
      <c r="I2170">
        <v>16.75</v>
      </c>
      <c r="J2170">
        <v>16.75</v>
      </c>
      <c r="K2170" t="s">
        <v>13</v>
      </c>
      <c r="L2170" t="s">
        <v>33</v>
      </c>
      <c r="M2170" t="s">
        <v>74</v>
      </c>
      <c r="N2170" t="s">
        <v>75</v>
      </c>
    </row>
    <row r="2171" spans="1:14" x14ac:dyDescent="0.3">
      <c r="A2171">
        <v>41107</v>
      </c>
      <c r="B2171">
        <v>18110</v>
      </c>
      <c r="C2171">
        <v>7.1428571428571425E-2</v>
      </c>
      <c r="D2171" t="s">
        <v>73</v>
      </c>
      <c r="E2171">
        <v>1</v>
      </c>
      <c r="F2171" s="2">
        <v>42313</v>
      </c>
      <c r="G2171" t="s">
        <v>184</v>
      </c>
      <c r="H2171" s="6">
        <v>0.5920023148148148</v>
      </c>
      <c r="I2171">
        <v>20.75</v>
      </c>
      <c r="J2171">
        <v>20.75</v>
      </c>
      <c r="K2171" t="s">
        <v>21</v>
      </c>
      <c r="L2171" t="s">
        <v>33</v>
      </c>
      <c r="M2171" t="s">
        <v>74</v>
      </c>
      <c r="N2171" t="s">
        <v>75</v>
      </c>
    </row>
    <row r="2172" spans="1:14" x14ac:dyDescent="0.3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2">
        <v>42020</v>
      </c>
      <c r="G2172" t="s">
        <v>185</v>
      </c>
      <c r="H2172" s="6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41101</v>
      </c>
      <c r="B2173">
        <v>18107</v>
      </c>
      <c r="C2173">
        <v>0.5</v>
      </c>
      <c r="D2173" t="s">
        <v>32</v>
      </c>
      <c r="E2173">
        <v>1</v>
      </c>
      <c r="F2173" s="2">
        <v>42313</v>
      </c>
      <c r="G2173" t="s">
        <v>184</v>
      </c>
      <c r="H2173" s="6">
        <v>0.55775462962962963</v>
      </c>
      <c r="I2173">
        <v>20.75</v>
      </c>
      <c r="J2173">
        <v>20.75</v>
      </c>
      <c r="K2173" t="s">
        <v>21</v>
      </c>
      <c r="L2173" t="s">
        <v>33</v>
      </c>
      <c r="M2173" t="s">
        <v>34</v>
      </c>
      <c r="N2173" t="s">
        <v>35</v>
      </c>
    </row>
    <row r="2174" spans="1:14" x14ac:dyDescent="0.3">
      <c r="A2174">
        <v>41096</v>
      </c>
      <c r="B2174">
        <v>18105</v>
      </c>
      <c r="C2174">
        <v>0.5</v>
      </c>
      <c r="D2174" t="s">
        <v>137</v>
      </c>
      <c r="E2174">
        <v>1</v>
      </c>
      <c r="F2174" s="2">
        <v>42313</v>
      </c>
      <c r="G2174" t="s">
        <v>184</v>
      </c>
      <c r="H2174" s="6">
        <v>0.54077546296296297</v>
      </c>
      <c r="I2174">
        <v>16.75</v>
      </c>
      <c r="J2174">
        <v>16.75</v>
      </c>
      <c r="K2174" t="s">
        <v>13</v>
      </c>
      <c r="L2174" t="s">
        <v>33</v>
      </c>
      <c r="M2174" t="s">
        <v>34</v>
      </c>
      <c r="N2174" t="s">
        <v>35</v>
      </c>
    </row>
    <row r="2175" spans="1:14" x14ac:dyDescent="0.3">
      <c r="A2175">
        <v>41095</v>
      </c>
      <c r="B2175">
        <v>18105</v>
      </c>
      <c r="C2175">
        <v>0.5</v>
      </c>
      <c r="D2175" t="s">
        <v>73</v>
      </c>
      <c r="E2175">
        <v>1</v>
      </c>
      <c r="F2175" s="2">
        <v>42313</v>
      </c>
      <c r="G2175" t="s">
        <v>184</v>
      </c>
      <c r="H2175" s="6">
        <v>0.54077546296296297</v>
      </c>
      <c r="I2175">
        <v>20.75</v>
      </c>
      <c r="J2175">
        <v>20.75</v>
      </c>
      <c r="K2175" t="s">
        <v>21</v>
      </c>
      <c r="L2175" t="s">
        <v>33</v>
      </c>
      <c r="M2175" t="s">
        <v>74</v>
      </c>
      <c r="N2175" t="s">
        <v>75</v>
      </c>
    </row>
    <row r="2176" spans="1:14" x14ac:dyDescent="0.3">
      <c r="A2176">
        <v>41088</v>
      </c>
      <c r="B2176">
        <v>18100</v>
      </c>
      <c r="C2176">
        <v>0.33333333333333331</v>
      </c>
      <c r="D2176" t="s">
        <v>118</v>
      </c>
      <c r="E2176">
        <v>1</v>
      </c>
      <c r="F2176" s="2">
        <v>42313</v>
      </c>
      <c r="G2176" t="s">
        <v>184</v>
      </c>
      <c r="H2176" s="6">
        <v>0.52069444444444446</v>
      </c>
      <c r="I2176">
        <v>16.75</v>
      </c>
      <c r="J2176">
        <v>16.75</v>
      </c>
      <c r="K2176" t="s">
        <v>13</v>
      </c>
      <c r="L2176" t="s">
        <v>33</v>
      </c>
      <c r="M2176" t="s">
        <v>42</v>
      </c>
      <c r="N2176" t="s">
        <v>43</v>
      </c>
    </row>
    <row r="2177" spans="1:14" x14ac:dyDescent="0.3">
      <c r="A2177">
        <v>41085</v>
      </c>
      <c r="B2177">
        <v>18098</v>
      </c>
      <c r="C2177">
        <v>0.25</v>
      </c>
      <c r="D2177" t="s">
        <v>76</v>
      </c>
      <c r="E2177">
        <v>1</v>
      </c>
      <c r="F2177" s="2">
        <v>42313</v>
      </c>
      <c r="G2177" t="s">
        <v>184</v>
      </c>
      <c r="H2177" s="6">
        <v>0.51442129629629629</v>
      </c>
      <c r="I2177">
        <v>16.75</v>
      </c>
      <c r="J2177">
        <v>16.75</v>
      </c>
      <c r="K2177" t="s">
        <v>13</v>
      </c>
      <c r="L2177" t="s">
        <v>33</v>
      </c>
      <c r="M2177" t="s">
        <v>74</v>
      </c>
      <c r="N2177" t="s">
        <v>75</v>
      </c>
    </row>
    <row r="2178" spans="1:14" x14ac:dyDescent="0.3">
      <c r="A2178">
        <v>41084</v>
      </c>
      <c r="B2178">
        <v>18098</v>
      </c>
      <c r="C2178">
        <v>0.25</v>
      </c>
      <c r="D2178" t="s">
        <v>73</v>
      </c>
      <c r="E2178">
        <v>1</v>
      </c>
      <c r="F2178" s="2">
        <v>42313</v>
      </c>
      <c r="G2178" t="s">
        <v>184</v>
      </c>
      <c r="H2178" s="6">
        <v>0.51442129629629629</v>
      </c>
      <c r="I2178">
        <v>20.75</v>
      </c>
      <c r="J2178">
        <v>20.75</v>
      </c>
      <c r="K2178" t="s">
        <v>21</v>
      </c>
      <c r="L2178" t="s">
        <v>33</v>
      </c>
      <c r="M2178" t="s">
        <v>74</v>
      </c>
      <c r="N2178" t="s">
        <v>75</v>
      </c>
    </row>
    <row r="2179" spans="1:14" x14ac:dyDescent="0.3">
      <c r="A2179">
        <v>41081</v>
      </c>
      <c r="B2179">
        <v>18096</v>
      </c>
      <c r="C2179">
        <v>0.5</v>
      </c>
      <c r="D2179" t="s">
        <v>69</v>
      </c>
      <c r="E2179">
        <v>1</v>
      </c>
      <c r="F2179" s="2">
        <v>42313</v>
      </c>
      <c r="G2179" t="s">
        <v>184</v>
      </c>
      <c r="H2179" s="6">
        <v>0.51087962962962963</v>
      </c>
      <c r="I2179">
        <v>20.75</v>
      </c>
      <c r="J2179">
        <v>20.75</v>
      </c>
      <c r="K2179" t="s">
        <v>21</v>
      </c>
      <c r="L2179" t="s">
        <v>33</v>
      </c>
      <c r="M2179" t="s">
        <v>70</v>
      </c>
      <c r="N2179" t="s">
        <v>71</v>
      </c>
    </row>
    <row r="2180" spans="1:14" x14ac:dyDescent="0.3">
      <c r="A2180">
        <v>41075</v>
      </c>
      <c r="B2180">
        <v>18092</v>
      </c>
      <c r="C2180">
        <v>1</v>
      </c>
      <c r="D2180" t="s">
        <v>151</v>
      </c>
      <c r="E2180">
        <v>1</v>
      </c>
      <c r="F2180" s="2">
        <v>42313</v>
      </c>
      <c r="G2180" t="s">
        <v>184</v>
      </c>
      <c r="H2180" s="6">
        <v>0.50305555555555559</v>
      </c>
      <c r="I2180">
        <v>12.75</v>
      </c>
      <c r="J2180">
        <v>12.75</v>
      </c>
      <c r="K2180" t="s">
        <v>41</v>
      </c>
      <c r="L2180" t="s">
        <v>33</v>
      </c>
      <c r="M2180" t="s">
        <v>34</v>
      </c>
      <c r="N2180" t="s">
        <v>35</v>
      </c>
    </row>
    <row r="2181" spans="1:14" x14ac:dyDescent="0.3">
      <c r="A2181">
        <v>2180</v>
      </c>
      <c r="B2181">
        <v>971</v>
      </c>
      <c r="C2181">
        <v>0.25</v>
      </c>
      <c r="D2181" t="s">
        <v>134</v>
      </c>
      <c r="E2181">
        <v>1</v>
      </c>
      <c r="F2181" s="2">
        <v>42020</v>
      </c>
      <c r="G2181" t="s">
        <v>185</v>
      </c>
      <c r="H2181" s="6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41071</v>
      </c>
      <c r="B2182">
        <v>18089</v>
      </c>
      <c r="C2182">
        <v>1</v>
      </c>
      <c r="D2182" t="s">
        <v>73</v>
      </c>
      <c r="E2182">
        <v>1</v>
      </c>
      <c r="F2182" s="2">
        <v>42313</v>
      </c>
      <c r="G2182" t="s">
        <v>184</v>
      </c>
      <c r="H2182" s="6">
        <v>0.47020833333333334</v>
      </c>
      <c r="I2182">
        <v>20.75</v>
      </c>
      <c r="J2182">
        <v>20.75</v>
      </c>
      <c r="K2182" t="s">
        <v>21</v>
      </c>
      <c r="L2182" t="s">
        <v>33</v>
      </c>
      <c r="M2182" t="s">
        <v>74</v>
      </c>
      <c r="N2182" t="s">
        <v>75</v>
      </c>
    </row>
    <row r="2183" spans="1:14" x14ac:dyDescent="0.3">
      <c r="A2183">
        <v>41068</v>
      </c>
      <c r="B2183">
        <v>18087</v>
      </c>
      <c r="C2183">
        <v>0.5</v>
      </c>
      <c r="D2183" t="s">
        <v>134</v>
      </c>
      <c r="E2183">
        <v>1</v>
      </c>
      <c r="F2183" s="2">
        <v>42312</v>
      </c>
      <c r="G2183" t="s">
        <v>183</v>
      </c>
      <c r="H2183" s="6">
        <v>0.92306712962962967</v>
      </c>
      <c r="I2183">
        <v>16.75</v>
      </c>
      <c r="J2183">
        <v>16.75</v>
      </c>
      <c r="K2183" t="s">
        <v>13</v>
      </c>
      <c r="L2183" t="s">
        <v>33</v>
      </c>
      <c r="M2183" t="s">
        <v>124</v>
      </c>
      <c r="N2183" t="s">
        <v>125</v>
      </c>
    </row>
    <row r="2184" spans="1:14" x14ac:dyDescent="0.3">
      <c r="A2184">
        <v>41067</v>
      </c>
      <c r="B2184">
        <v>18086</v>
      </c>
      <c r="C2184">
        <v>0.5</v>
      </c>
      <c r="D2184" t="s">
        <v>32</v>
      </c>
      <c r="E2184">
        <v>1</v>
      </c>
      <c r="F2184" s="2">
        <v>42312</v>
      </c>
      <c r="G2184" t="s">
        <v>183</v>
      </c>
      <c r="H2184" s="6">
        <v>0.92019675925925926</v>
      </c>
      <c r="I2184">
        <v>20.75</v>
      </c>
      <c r="J2184">
        <v>20.75</v>
      </c>
      <c r="K2184" t="s">
        <v>21</v>
      </c>
      <c r="L2184" t="s">
        <v>33</v>
      </c>
      <c r="M2184" t="s">
        <v>34</v>
      </c>
      <c r="N2184" t="s">
        <v>35</v>
      </c>
    </row>
    <row r="2185" spans="1:14" x14ac:dyDescent="0.3">
      <c r="A2185">
        <v>41065</v>
      </c>
      <c r="B2185">
        <v>18085</v>
      </c>
      <c r="C2185">
        <v>1</v>
      </c>
      <c r="D2185" t="s">
        <v>73</v>
      </c>
      <c r="E2185">
        <v>1</v>
      </c>
      <c r="F2185" s="2">
        <v>42312</v>
      </c>
      <c r="G2185" t="s">
        <v>183</v>
      </c>
      <c r="H2185" s="6">
        <v>0.91751157407407413</v>
      </c>
      <c r="I2185">
        <v>20.75</v>
      </c>
      <c r="J2185">
        <v>20.75</v>
      </c>
      <c r="K2185" t="s">
        <v>21</v>
      </c>
      <c r="L2185" t="s">
        <v>33</v>
      </c>
      <c r="M2185" t="s">
        <v>74</v>
      </c>
      <c r="N2185" t="s">
        <v>75</v>
      </c>
    </row>
    <row r="2186" spans="1:14" x14ac:dyDescent="0.3">
      <c r="A2186">
        <v>41062</v>
      </c>
      <c r="B2186">
        <v>18083</v>
      </c>
      <c r="C2186">
        <v>0.33333333333333331</v>
      </c>
      <c r="D2186" t="s">
        <v>32</v>
      </c>
      <c r="E2186">
        <v>1</v>
      </c>
      <c r="F2186" s="2">
        <v>42312</v>
      </c>
      <c r="G2186" t="s">
        <v>183</v>
      </c>
      <c r="H2186" s="6">
        <v>0.87209490740740747</v>
      </c>
      <c r="I2186">
        <v>20.75</v>
      </c>
      <c r="J2186">
        <v>20.75</v>
      </c>
      <c r="K2186" t="s">
        <v>21</v>
      </c>
      <c r="L2186" t="s">
        <v>33</v>
      </c>
      <c r="M2186" t="s">
        <v>34</v>
      </c>
      <c r="N2186" t="s">
        <v>35</v>
      </c>
    </row>
    <row r="2187" spans="1:14" x14ac:dyDescent="0.3">
      <c r="A2187">
        <v>41056</v>
      </c>
      <c r="B2187">
        <v>18082</v>
      </c>
      <c r="C2187">
        <v>0.25</v>
      </c>
      <c r="D2187" t="s">
        <v>81</v>
      </c>
      <c r="E2187">
        <v>1</v>
      </c>
      <c r="F2187" s="2">
        <v>42312</v>
      </c>
      <c r="G2187" t="s">
        <v>183</v>
      </c>
      <c r="H2187" s="6">
        <v>0.8588541666666667</v>
      </c>
      <c r="I2187">
        <v>20.75</v>
      </c>
      <c r="J2187">
        <v>20.75</v>
      </c>
      <c r="K2187" t="s">
        <v>21</v>
      </c>
      <c r="L2187" t="s">
        <v>33</v>
      </c>
      <c r="M2187" t="s">
        <v>82</v>
      </c>
      <c r="N2187" t="s">
        <v>83</v>
      </c>
    </row>
    <row r="2188" spans="1:14" x14ac:dyDescent="0.3">
      <c r="A2188">
        <v>41042</v>
      </c>
      <c r="B2188">
        <v>18077</v>
      </c>
      <c r="C2188">
        <v>0.33333333333333331</v>
      </c>
      <c r="D2188" t="s">
        <v>156</v>
      </c>
      <c r="E2188">
        <v>1</v>
      </c>
      <c r="F2188" s="2">
        <v>42312</v>
      </c>
      <c r="G2188" t="s">
        <v>183</v>
      </c>
      <c r="H2188" s="6">
        <v>0.79943287037037036</v>
      </c>
      <c r="I2188">
        <v>12.75</v>
      </c>
      <c r="J2188">
        <v>12.75</v>
      </c>
      <c r="K2188" t="s">
        <v>41</v>
      </c>
      <c r="L2188" t="s">
        <v>33</v>
      </c>
      <c r="M2188" t="s">
        <v>82</v>
      </c>
      <c r="N2188" t="s">
        <v>83</v>
      </c>
    </row>
    <row r="2189" spans="1:14" x14ac:dyDescent="0.3">
      <c r="A2189">
        <v>41041</v>
      </c>
      <c r="B2189">
        <v>18077</v>
      </c>
      <c r="C2189">
        <v>0.33333333333333331</v>
      </c>
      <c r="D2189" t="s">
        <v>76</v>
      </c>
      <c r="E2189">
        <v>1</v>
      </c>
      <c r="F2189" s="2">
        <v>42312</v>
      </c>
      <c r="G2189" t="s">
        <v>183</v>
      </c>
      <c r="H2189" s="6">
        <v>0.79943287037037036</v>
      </c>
      <c r="I2189">
        <v>16.75</v>
      </c>
      <c r="J2189">
        <v>16.75</v>
      </c>
      <c r="K2189" t="s">
        <v>13</v>
      </c>
      <c r="L2189" t="s">
        <v>33</v>
      </c>
      <c r="M2189" t="s">
        <v>74</v>
      </c>
      <c r="N2189" t="s">
        <v>75</v>
      </c>
    </row>
    <row r="2190" spans="1:14" x14ac:dyDescent="0.3">
      <c r="A2190">
        <v>41036</v>
      </c>
      <c r="B2190">
        <v>18075</v>
      </c>
      <c r="C2190">
        <v>0.33333333333333331</v>
      </c>
      <c r="D2190" t="s">
        <v>73</v>
      </c>
      <c r="E2190">
        <v>1</v>
      </c>
      <c r="F2190" s="2">
        <v>42312</v>
      </c>
      <c r="G2190" t="s">
        <v>183</v>
      </c>
      <c r="H2190" s="6">
        <v>0.78991898148148154</v>
      </c>
      <c r="I2190">
        <v>20.75</v>
      </c>
      <c r="J2190">
        <v>20.75</v>
      </c>
      <c r="K2190" t="s">
        <v>21</v>
      </c>
      <c r="L2190" t="s">
        <v>33</v>
      </c>
      <c r="M2190" t="s">
        <v>74</v>
      </c>
      <c r="N2190" t="s">
        <v>75</v>
      </c>
    </row>
    <row r="2191" spans="1:14" x14ac:dyDescent="0.3">
      <c r="A2191">
        <v>41034</v>
      </c>
      <c r="B2191">
        <v>18074</v>
      </c>
      <c r="C2191">
        <v>0.5</v>
      </c>
      <c r="D2191" t="s">
        <v>168</v>
      </c>
      <c r="E2191">
        <v>1</v>
      </c>
      <c r="F2191" s="2">
        <v>42312</v>
      </c>
      <c r="G2191" t="s">
        <v>183</v>
      </c>
      <c r="H2191" s="6">
        <v>0.78973379629629636</v>
      </c>
      <c r="I2191">
        <v>20.75</v>
      </c>
      <c r="J2191">
        <v>20.75</v>
      </c>
      <c r="K2191" t="s">
        <v>21</v>
      </c>
      <c r="L2191" t="s">
        <v>33</v>
      </c>
      <c r="M2191" t="s">
        <v>124</v>
      </c>
      <c r="N2191" t="s">
        <v>125</v>
      </c>
    </row>
    <row r="2192" spans="1:14" x14ac:dyDescent="0.3">
      <c r="A2192">
        <v>41033</v>
      </c>
      <c r="B2192">
        <v>18073</v>
      </c>
      <c r="C2192">
        <v>0.25</v>
      </c>
      <c r="D2192" t="s">
        <v>151</v>
      </c>
      <c r="E2192">
        <v>1</v>
      </c>
      <c r="F2192" s="2">
        <v>42312</v>
      </c>
      <c r="G2192" t="s">
        <v>183</v>
      </c>
      <c r="H2192" s="6">
        <v>0.78746527777777775</v>
      </c>
      <c r="I2192">
        <v>12.75</v>
      </c>
      <c r="J2192">
        <v>12.75</v>
      </c>
      <c r="K2192" t="s">
        <v>41</v>
      </c>
      <c r="L2192" t="s">
        <v>33</v>
      </c>
      <c r="M2192" t="s">
        <v>34</v>
      </c>
      <c r="N2192" t="s">
        <v>35</v>
      </c>
    </row>
    <row r="2193" spans="1:14" x14ac:dyDescent="0.3">
      <c r="A2193">
        <v>2192</v>
      </c>
      <c r="B2193">
        <v>977</v>
      </c>
      <c r="C2193">
        <v>0.5</v>
      </c>
      <c r="D2193" t="s">
        <v>32</v>
      </c>
      <c r="E2193">
        <v>1</v>
      </c>
      <c r="F2193" s="2">
        <v>42021</v>
      </c>
      <c r="G2193" t="s">
        <v>186</v>
      </c>
      <c r="H2193" s="6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40</v>
      </c>
      <c r="E2194">
        <v>1</v>
      </c>
      <c r="F2194" s="2">
        <v>42021</v>
      </c>
      <c r="G2194" t="s">
        <v>186</v>
      </c>
      <c r="H2194" s="6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41029</v>
      </c>
      <c r="B2195">
        <v>18072</v>
      </c>
      <c r="C2195">
        <v>1</v>
      </c>
      <c r="D2195" t="s">
        <v>139</v>
      </c>
      <c r="E2195">
        <v>1</v>
      </c>
      <c r="F2195" s="2">
        <v>42312</v>
      </c>
      <c r="G2195" t="s">
        <v>183</v>
      </c>
      <c r="H2195" s="6">
        <v>0.7874537037037036</v>
      </c>
      <c r="I2195">
        <v>16.75</v>
      </c>
      <c r="J2195">
        <v>16.75</v>
      </c>
      <c r="K2195" t="s">
        <v>13</v>
      </c>
      <c r="L2195" t="s">
        <v>33</v>
      </c>
      <c r="M2195" t="s">
        <v>82</v>
      </c>
      <c r="N2195" t="s">
        <v>83</v>
      </c>
    </row>
    <row r="2196" spans="1:14" x14ac:dyDescent="0.3">
      <c r="A2196">
        <v>41027</v>
      </c>
      <c r="B2196">
        <v>18071</v>
      </c>
      <c r="C2196">
        <v>0.33333333333333331</v>
      </c>
      <c r="D2196" t="s">
        <v>81</v>
      </c>
      <c r="E2196">
        <v>1</v>
      </c>
      <c r="F2196" s="2">
        <v>42312</v>
      </c>
      <c r="G2196" t="s">
        <v>183</v>
      </c>
      <c r="H2196" s="6">
        <v>0.78373842592592602</v>
      </c>
      <c r="I2196">
        <v>20.75</v>
      </c>
      <c r="J2196">
        <v>20.75</v>
      </c>
      <c r="K2196" t="s">
        <v>21</v>
      </c>
      <c r="L2196" t="s">
        <v>33</v>
      </c>
      <c r="M2196" t="s">
        <v>82</v>
      </c>
      <c r="N2196" t="s">
        <v>83</v>
      </c>
    </row>
    <row r="2197" spans="1:14" x14ac:dyDescent="0.3">
      <c r="A2197">
        <v>41022</v>
      </c>
      <c r="B2197">
        <v>18068</v>
      </c>
      <c r="C2197">
        <v>0.25</v>
      </c>
      <c r="D2197" t="s">
        <v>151</v>
      </c>
      <c r="E2197">
        <v>1</v>
      </c>
      <c r="F2197" s="2">
        <v>42312</v>
      </c>
      <c r="G2197" t="s">
        <v>183</v>
      </c>
      <c r="H2197" s="6">
        <v>0.76706018518518515</v>
      </c>
      <c r="I2197">
        <v>12.75</v>
      </c>
      <c r="J2197">
        <v>12.75</v>
      </c>
      <c r="K2197" t="s">
        <v>41</v>
      </c>
      <c r="L2197" t="s">
        <v>33</v>
      </c>
      <c r="M2197" t="s">
        <v>34</v>
      </c>
      <c r="N2197" t="s">
        <v>35</v>
      </c>
    </row>
    <row r="2198" spans="1:14" x14ac:dyDescent="0.3">
      <c r="A2198">
        <v>41018</v>
      </c>
      <c r="B2198">
        <v>18067</v>
      </c>
      <c r="C2198">
        <v>0.33333333333333331</v>
      </c>
      <c r="D2198" t="s">
        <v>69</v>
      </c>
      <c r="E2198">
        <v>1</v>
      </c>
      <c r="F2198" s="2">
        <v>42312</v>
      </c>
      <c r="G2198" t="s">
        <v>183</v>
      </c>
      <c r="H2198" s="6">
        <v>0.75634259259259251</v>
      </c>
      <c r="I2198">
        <v>20.75</v>
      </c>
      <c r="J2198">
        <v>20.75</v>
      </c>
      <c r="K2198" t="s">
        <v>21</v>
      </c>
      <c r="L2198" t="s">
        <v>33</v>
      </c>
      <c r="M2198" t="s">
        <v>70</v>
      </c>
      <c r="N2198" t="s">
        <v>71</v>
      </c>
    </row>
    <row r="2199" spans="1:14" x14ac:dyDescent="0.3">
      <c r="A2199">
        <v>41016</v>
      </c>
      <c r="B2199">
        <v>18067</v>
      </c>
      <c r="C2199">
        <v>0.33333333333333331</v>
      </c>
      <c r="D2199" t="s">
        <v>72</v>
      </c>
      <c r="E2199">
        <v>1</v>
      </c>
      <c r="F2199" s="2">
        <v>42312</v>
      </c>
      <c r="G2199" t="s">
        <v>183</v>
      </c>
      <c r="H2199" s="6">
        <v>0.75634259259259251</v>
      </c>
      <c r="I2199">
        <v>20.75</v>
      </c>
      <c r="J2199">
        <v>20.75</v>
      </c>
      <c r="K2199" t="s">
        <v>21</v>
      </c>
      <c r="L2199" t="s">
        <v>33</v>
      </c>
      <c r="M2199" t="s">
        <v>42</v>
      </c>
      <c r="N2199" t="s">
        <v>43</v>
      </c>
    </row>
    <row r="2200" spans="1:14" x14ac:dyDescent="0.3">
      <c r="A2200">
        <v>41011</v>
      </c>
      <c r="B2200">
        <v>18062</v>
      </c>
      <c r="C2200">
        <v>0.25</v>
      </c>
      <c r="D2200" t="s">
        <v>32</v>
      </c>
      <c r="E2200">
        <v>1</v>
      </c>
      <c r="F2200" s="2">
        <v>42312</v>
      </c>
      <c r="G2200" t="s">
        <v>183</v>
      </c>
      <c r="H2200" s="6">
        <v>0.72163194444444445</v>
      </c>
      <c r="I2200">
        <v>20.75</v>
      </c>
      <c r="J2200">
        <v>20.75</v>
      </c>
      <c r="K2200" t="s">
        <v>21</v>
      </c>
      <c r="L2200" t="s">
        <v>33</v>
      </c>
      <c r="M2200" t="s">
        <v>34</v>
      </c>
      <c r="N2200" t="s">
        <v>35</v>
      </c>
    </row>
    <row r="2201" spans="1:14" x14ac:dyDescent="0.3">
      <c r="A2201">
        <v>41005</v>
      </c>
      <c r="B2201">
        <v>18061</v>
      </c>
      <c r="C2201">
        <v>0.33333333333333331</v>
      </c>
      <c r="D2201" t="s">
        <v>80</v>
      </c>
      <c r="E2201">
        <v>1</v>
      </c>
      <c r="F2201" s="2">
        <v>42312</v>
      </c>
      <c r="G2201" t="s">
        <v>183</v>
      </c>
      <c r="H2201" s="6">
        <v>0.71405092592592589</v>
      </c>
      <c r="I2201">
        <v>12.75</v>
      </c>
      <c r="J2201">
        <v>12.75</v>
      </c>
      <c r="K2201" t="s">
        <v>41</v>
      </c>
      <c r="L2201" t="s">
        <v>33</v>
      </c>
      <c r="M2201" t="s">
        <v>74</v>
      </c>
      <c r="N2201" t="s">
        <v>75</v>
      </c>
    </row>
    <row r="2202" spans="1:14" x14ac:dyDescent="0.3">
      <c r="A2202">
        <v>40998</v>
      </c>
      <c r="B2202">
        <v>18058</v>
      </c>
      <c r="C2202">
        <v>0.5</v>
      </c>
      <c r="D2202" t="s">
        <v>147</v>
      </c>
      <c r="E2202">
        <v>1</v>
      </c>
      <c r="F2202" s="2">
        <v>42312</v>
      </c>
      <c r="G2202" t="s">
        <v>183</v>
      </c>
      <c r="H2202" s="6">
        <v>0.66907407407407404</v>
      </c>
      <c r="I2202">
        <v>16.75</v>
      </c>
      <c r="J2202">
        <v>16.75</v>
      </c>
      <c r="K2202" t="s">
        <v>13</v>
      </c>
      <c r="L2202" t="s">
        <v>33</v>
      </c>
      <c r="M2202" t="s">
        <v>70</v>
      </c>
      <c r="N2202" t="s">
        <v>71</v>
      </c>
    </row>
    <row r="2203" spans="1:14" x14ac:dyDescent="0.3">
      <c r="A2203">
        <v>40994</v>
      </c>
      <c r="B2203">
        <v>18057</v>
      </c>
      <c r="C2203">
        <v>0.33333333333333331</v>
      </c>
      <c r="D2203" t="s">
        <v>72</v>
      </c>
      <c r="E2203">
        <v>1</v>
      </c>
      <c r="F2203" s="2">
        <v>42312</v>
      </c>
      <c r="G2203" t="s">
        <v>183</v>
      </c>
      <c r="H2203" s="6">
        <v>0.66414351851851849</v>
      </c>
      <c r="I2203">
        <v>20.75</v>
      </c>
      <c r="J2203">
        <v>20.75</v>
      </c>
      <c r="K2203" t="s">
        <v>21</v>
      </c>
      <c r="L2203" t="s">
        <v>33</v>
      </c>
      <c r="M2203" t="s">
        <v>42</v>
      </c>
      <c r="N2203" t="s">
        <v>43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7</v>
      </c>
      <c r="E2204">
        <v>1</v>
      </c>
      <c r="F2204" s="2">
        <v>42021</v>
      </c>
      <c r="G2204" t="s">
        <v>186</v>
      </c>
      <c r="H2204" s="6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40992</v>
      </c>
      <c r="B2205">
        <v>18056</v>
      </c>
      <c r="C2205">
        <v>0.5</v>
      </c>
      <c r="D2205" t="s">
        <v>118</v>
      </c>
      <c r="E2205">
        <v>1</v>
      </c>
      <c r="F2205" s="2">
        <v>42312</v>
      </c>
      <c r="G2205" t="s">
        <v>183</v>
      </c>
      <c r="H2205" s="6">
        <v>0.63812499999999994</v>
      </c>
      <c r="I2205">
        <v>16.75</v>
      </c>
      <c r="J2205">
        <v>16.75</v>
      </c>
      <c r="K2205" t="s">
        <v>13</v>
      </c>
      <c r="L2205" t="s">
        <v>33</v>
      </c>
      <c r="M2205" t="s">
        <v>42</v>
      </c>
      <c r="N2205" t="s">
        <v>43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73</v>
      </c>
      <c r="E2206">
        <v>1</v>
      </c>
      <c r="F2206" s="2">
        <v>42021</v>
      </c>
      <c r="G2206" t="s">
        <v>186</v>
      </c>
      <c r="H2206" s="6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40984</v>
      </c>
      <c r="B2207">
        <v>18054</v>
      </c>
      <c r="C2207">
        <v>0.14285714285714285</v>
      </c>
      <c r="D2207" t="s">
        <v>76</v>
      </c>
      <c r="E2207">
        <v>1</v>
      </c>
      <c r="F2207" s="2">
        <v>42312</v>
      </c>
      <c r="G2207" t="s">
        <v>183</v>
      </c>
      <c r="H2207" s="6">
        <v>0.57780092592592591</v>
      </c>
      <c r="I2207">
        <v>16.75</v>
      </c>
      <c r="J2207">
        <v>16.75</v>
      </c>
      <c r="K2207" t="s">
        <v>13</v>
      </c>
      <c r="L2207" t="s">
        <v>33</v>
      </c>
      <c r="M2207" t="s">
        <v>74</v>
      </c>
      <c r="N2207" t="s">
        <v>75</v>
      </c>
    </row>
    <row r="2208" spans="1:14" x14ac:dyDescent="0.3">
      <c r="A2208">
        <v>40979</v>
      </c>
      <c r="B2208">
        <v>18052</v>
      </c>
      <c r="C2208">
        <v>0.1</v>
      </c>
      <c r="D2208" t="s">
        <v>69</v>
      </c>
      <c r="E2208">
        <v>1</v>
      </c>
      <c r="F2208" s="2">
        <v>42312</v>
      </c>
      <c r="G2208" t="s">
        <v>183</v>
      </c>
      <c r="H2208" s="6">
        <v>0.57478009259259266</v>
      </c>
      <c r="I2208">
        <v>20.75</v>
      </c>
      <c r="J2208">
        <v>20.75</v>
      </c>
      <c r="K2208" t="s">
        <v>21</v>
      </c>
      <c r="L2208" t="s">
        <v>33</v>
      </c>
      <c r="M2208" t="s">
        <v>70</v>
      </c>
      <c r="N2208" t="s">
        <v>71</v>
      </c>
    </row>
    <row r="2209" spans="1:14" x14ac:dyDescent="0.3">
      <c r="A2209">
        <v>40953</v>
      </c>
      <c r="B2209">
        <v>18042</v>
      </c>
      <c r="C2209">
        <v>1</v>
      </c>
      <c r="D2209" t="s">
        <v>69</v>
      </c>
      <c r="E2209">
        <v>1</v>
      </c>
      <c r="F2209" s="2">
        <v>42312</v>
      </c>
      <c r="G2209" t="s">
        <v>183</v>
      </c>
      <c r="H2209" s="6">
        <v>0.50202546296296291</v>
      </c>
      <c r="I2209">
        <v>20.75</v>
      </c>
      <c r="J2209">
        <v>20.75</v>
      </c>
      <c r="K2209" t="s">
        <v>21</v>
      </c>
      <c r="L2209" t="s">
        <v>33</v>
      </c>
      <c r="M2209" t="s">
        <v>70</v>
      </c>
      <c r="N2209" t="s">
        <v>71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2</v>
      </c>
      <c r="E2210">
        <v>1</v>
      </c>
      <c r="F2210" s="2">
        <v>42021</v>
      </c>
      <c r="G2210" t="s">
        <v>186</v>
      </c>
      <c r="H2210" s="6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7</v>
      </c>
      <c r="E2211">
        <v>1</v>
      </c>
      <c r="F2211" s="2">
        <v>42021</v>
      </c>
      <c r="G2211" t="s">
        <v>186</v>
      </c>
      <c r="H2211" s="6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v>1</v>
      </c>
      <c r="D2212" t="s">
        <v>72</v>
      </c>
      <c r="E2212">
        <v>1</v>
      </c>
      <c r="F2212" s="2">
        <v>42021</v>
      </c>
      <c r="G2212" t="s">
        <v>186</v>
      </c>
      <c r="H2212" s="6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40938</v>
      </c>
      <c r="B2213">
        <v>18034</v>
      </c>
      <c r="C2213">
        <v>0.33333333333333331</v>
      </c>
      <c r="D2213" t="s">
        <v>76</v>
      </c>
      <c r="E2213">
        <v>1</v>
      </c>
      <c r="F2213" s="2">
        <v>42311</v>
      </c>
      <c r="G2213" t="s">
        <v>182</v>
      </c>
      <c r="H2213" s="6">
        <v>0.84653935185185192</v>
      </c>
      <c r="I2213">
        <v>16.75</v>
      </c>
      <c r="J2213">
        <v>16.75</v>
      </c>
      <c r="K2213" t="s">
        <v>13</v>
      </c>
      <c r="L2213" t="s">
        <v>33</v>
      </c>
      <c r="M2213" t="s">
        <v>74</v>
      </c>
      <c r="N2213" t="s">
        <v>75</v>
      </c>
    </row>
    <row r="2214" spans="1:14" x14ac:dyDescent="0.3">
      <c r="A2214">
        <v>40936</v>
      </c>
      <c r="B2214">
        <v>18033</v>
      </c>
      <c r="C2214">
        <v>0.5</v>
      </c>
      <c r="D2214" t="s">
        <v>156</v>
      </c>
      <c r="E2214">
        <v>1</v>
      </c>
      <c r="F2214" s="2">
        <v>42311</v>
      </c>
      <c r="G2214" t="s">
        <v>182</v>
      </c>
      <c r="H2214" s="6">
        <v>0.83920138888888884</v>
      </c>
      <c r="I2214">
        <v>12.75</v>
      </c>
      <c r="J2214">
        <v>12.75</v>
      </c>
      <c r="K2214" t="s">
        <v>41</v>
      </c>
      <c r="L2214" t="s">
        <v>33</v>
      </c>
      <c r="M2214" t="s">
        <v>82</v>
      </c>
      <c r="N2214" t="s">
        <v>83</v>
      </c>
    </row>
    <row r="2215" spans="1:14" x14ac:dyDescent="0.3">
      <c r="A2215">
        <v>40934</v>
      </c>
      <c r="B2215">
        <v>18032</v>
      </c>
      <c r="C2215">
        <v>0.5</v>
      </c>
      <c r="D2215" t="s">
        <v>69</v>
      </c>
      <c r="E2215">
        <v>1</v>
      </c>
      <c r="F2215" s="2">
        <v>42311</v>
      </c>
      <c r="G2215" t="s">
        <v>182</v>
      </c>
      <c r="H2215" s="6">
        <v>0.8294097222222222</v>
      </c>
      <c r="I2215">
        <v>20.75</v>
      </c>
      <c r="J2215">
        <v>20.75</v>
      </c>
      <c r="K2215" t="s">
        <v>21</v>
      </c>
      <c r="L2215" t="s">
        <v>33</v>
      </c>
      <c r="M2215" t="s">
        <v>70</v>
      </c>
      <c r="N2215" t="s">
        <v>71</v>
      </c>
    </row>
    <row r="2216" spans="1:14" x14ac:dyDescent="0.3">
      <c r="A2216">
        <v>2215</v>
      </c>
      <c r="B2216">
        <v>982</v>
      </c>
      <c r="C2216">
        <v>0.25</v>
      </c>
      <c r="D2216" t="s">
        <v>69</v>
      </c>
      <c r="E2216">
        <v>1</v>
      </c>
      <c r="F2216" s="2">
        <v>42021</v>
      </c>
      <c r="G2216" t="s">
        <v>186</v>
      </c>
      <c r="H2216" s="6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40930</v>
      </c>
      <c r="B2217">
        <v>18028</v>
      </c>
      <c r="C2217">
        <v>0.5</v>
      </c>
      <c r="D2217" t="s">
        <v>32</v>
      </c>
      <c r="E2217">
        <v>1</v>
      </c>
      <c r="F2217" s="2">
        <v>42311</v>
      </c>
      <c r="G2217" t="s">
        <v>182</v>
      </c>
      <c r="H2217" s="6">
        <v>0.77984953703703708</v>
      </c>
      <c r="I2217">
        <v>20.75</v>
      </c>
      <c r="J2217">
        <v>20.75</v>
      </c>
      <c r="K2217" t="s">
        <v>21</v>
      </c>
      <c r="L2217" t="s">
        <v>33</v>
      </c>
      <c r="M2217" t="s">
        <v>34</v>
      </c>
      <c r="N2217" t="s">
        <v>35</v>
      </c>
    </row>
    <row r="2218" spans="1:14" x14ac:dyDescent="0.3">
      <c r="A2218">
        <v>40928</v>
      </c>
      <c r="B2218">
        <v>18027</v>
      </c>
      <c r="C2218">
        <v>0.33333333333333331</v>
      </c>
      <c r="D2218" t="s">
        <v>137</v>
      </c>
      <c r="E2218">
        <v>1</v>
      </c>
      <c r="F2218" s="2">
        <v>42311</v>
      </c>
      <c r="G2218" t="s">
        <v>182</v>
      </c>
      <c r="H2218" s="6">
        <v>0.76982638888888888</v>
      </c>
      <c r="I2218">
        <v>16.75</v>
      </c>
      <c r="J2218">
        <v>16.75</v>
      </c>
      <c r="K2218" t="s">
        <v>13</v>
      </c>
      <c r="L2218" t="s">
        <v>33</v>
      </c>
      <c r="M2218" t="s">
        <v>34</v>
      </c>
      <c r="N2218" t="s">
        <v>35</v>
      </c>
    </row>
    <row r="2219" spans="1:14" x14ac:dyDescent="0.3">
      <c r="A2219">
        <v>40926</v>
      </c>
      <c r="B2219">
        <v>18027</v>
      </c>
      <c r="C2219">
        <v>0.33333333333333331</v>
      </c>
      <c r="D2219" t="s">
        <v>80</v>
      </c>
      <c r="E2219">
        <v>1</v>
      </c>
      <c r="F2219" s="2">
        <v>42311</v>
      </c>
      <c r="G2219" t="s">
        <v>182</v>
      </c>
      <c r="H2219" s="6">
        <v>0.76982638888888888</v>
      </c>
      <c r="I2219">
        <v>12.75</v>
      </c>
      <c r="J2219">
        <v>12.75</v>
      </c>
      <c r="K2219" t="s">
        <v>41</v>
      </c>
      <c r="L2219" t="s">
        <v>33</v>
      </c>
      <c r="M2219" t="s">
        <v>74</v>
      </c>
      <c r="N2219" t="s">
        <v>75</v>
      </c>
    </row>
    <row r="2220" spans="1:14" x14ac:dyDescent="0.3">
      <c r="A2220">
        <v>40923</v>
      </c>
      <c r="B2220">
        <v>18026</v>
      </c>
      <c r="C2220">
        <v>0.33333333333333331</v>
      </c>
      <c r="D2220" t="s">
        <v>81</v>
      </c>
      <c r="E2220">
        <v>1</v>
      </c>
      <c r="F2220" s="2">
        <v>42311</v>
      </c>
      <c r="G2220" t="s">
        <v>182</v>
      </c>
      <c r="H2220" s="6">
        <v>0.76504629629629628</v>
      </c>
      <c r="I2220">
        <v>20.75</v>
      </c>
      <c r="J2220">
        <v>20.75</v>
      </c>
      <c r="K2220" t="s">
        <v>21</v>
      </c>
      <c r="L2220" t="s">
        <v>33</v>
      </c>
      <c r="M2220" t="s">
        <v>82</v>
      </c>
      <c r="N2220" t="s">
        <v>83</v>
      </c>
    </row>
    <row r="2221" spans="1:14" x14ac:dyDescent="0.3">
      <c r="A2221">
        <v>40920</v>
      </c>
      <c r="B2221">
        <v>18025</v>
      </c>
      <c r="C2221">
        <v>0.33333333333333331</v>
      </c>
      <c r="D2221" t="s">
        <v>80</v>
      </c>
      <c r="E2221">
        <v>1</v>
      </c>
      <c r="F2221" s="2">
        <v>42311</v>
      </c>
      <c r="G2221" t="s">
        <v>182</v>
      </c>
      <c r="H2221" s="6">
        <v>0.74194444444444441</v>
      </c>
      <c r="I2221">
        <v>12.75</v>
      </c>
      <c r="J2221">
        <v>12.75</v>
      </c>
      <c r="K2221" t="s">
        <v>41</v>
      </c>
      <c r="L2221" t="s">
        <v>33</v>
      </c>
      <c r="M2221" t="s">
        <v>74</v>
      </c>
      <c r="N2221" t="s">
        <v>75</v>
      </c>
    </row>
    <row r="2222" spans="1:14" x14ac:dyDescent="0.3">
      <c r="A2222">
        <v>40911</v>
      </c>
      <c r="B2222">
        <v>18021</v>
      </c>
      <c r="C2222">
        <v>0.25</v>
      </c>
      <c r="D2222" t="s">
        <v>81</v>
      </c>
      <c r="E2222">
        <v>1</v>
      </c>
      <c r="F2222" s="2">
        <v>42311</v>
      </c>
      <c r="G2222" t="s">
        <v>182</v>
      </c>
      <c r="H2222" s="6">
        <v>0.734837962962963</v>
      </c>
      <c r="I2222">
        <v>20.75</v>
      </c>
      <c r="J2222">
        <v>20.75</v>
      </c>
      <c r="K2222" t="s">
        <v>21</v>
      </c>
      <c r="L2222" t="s">
        <v>33</v>
      </c>
      <c r="M2222" t="s">
        <v>82</v>
      </c>
      <c r="N2222" t="s">
        <v>83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72</v>
      </c>
      <c r="E2223">
        <v>1</v>
      </c>
      <c r="F2223" s="2">
        <v>42021</v>
      </c>
      <c r="G2223" t="s">
        <v>186</v>
      </c>
      <c r="H2223" s="6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40908</v>
      </c>
      <c r="B2224">
        <v>18018</v>
      </c>
      <c r="C2224">
        <v>0.33333333333333331</v>
      </c>
      <c r="D2224" t="s">
        <v>147</v>
      </c>
      <c r="E2224">
        <v>1</v>
      </c>
      <c r="F2224" s="2">
        <v>42311</v>
      </c>
      <c r="G2224" t="s">
        <v>182</v>
      </c>
      <c r="H2224" s="6">
        <v>0.71659722222222222</v>
      </c>
      <c r="I2224">
        <v>16.75</v>
      </c>
      <c r="J2224">
        <v>16.75</v>
      </c>
      <c r="K2224" t="s">
        <v>13</v>
      </c>
      <c r="L2224" t="s">
        <v>33</v>
      </c>
      <c r="M2224" t="s">
        <v>70</v>
      </c>
      <c r="N2224" t="s">
        <v>71</v>
      </c>
    </row>
    <row r="2225" spans="1:14" x14ac:dyDescent="0.3">
      <c r="A2225">
        <v>40904</v>
      </c>
      <c r="B2225">
        <v>18017</v>
      </c>
      <c r="C2225">
        <v>0.5</v>
      </c>
      <c r="D2225" t="s">
        <v>80</v>
      </c>
      <c r="E2225">
        <v>1</v>
      </c>
      <c r="F2225" s="2">
        <v>42311</v>
      </c>
      <c r="G2225" t="s">
        <v>182</v>
      </c>
      <c r="H2225" s="6">
        <v>0.69797453703703705</v>
      </c>
      <c r="I2225">
        <v>12.75</v>
      </c>
      <c r="J2225">
        <v>12.75</v>
      </c>
      <c r="K2225" t="s">
        <v>41</v>
      </c>
      <c r="L2225" t="s">
        <v>33</v>
      </c>
      <c r="M2225" t="s">
        <v>74</v>
      </c>
      <c r="N2225" t="s">
        <v>75</v>
      </c>
    </row>
    <row r="2226" spans="1:14" x14ac:dyDescent="0.3">
      <c r="A2226">
        <v>40902</v>
      </c>
      <c r="B2226">
        <v>18015</v>
      </c>
      <c r="C2226">
        <v>1</v>
      </c>
      <c r="D2226" t="s">
        <v>69</v>
      </c>
      <c r="E2226">
        <v>1</v>
      </c>
      <c r="F2226" s="2">
        <v>42311</v>
      </c>
      <c r="G2226" t="s">
        <v>182</v>
      </c>
      <c r="H2226" s="6">
        <v>0.68809027777777787</v>
      </c>
      <c r="I2226">
        <v>20.75</v>
      </c>
      <c r="J2226">
        <v>20.75</v>
      </c>
      <c r="K2226" t="s">
        <v>21</v>
      </c>
      <c r="L2226" t="s">
        <v>33</v>
      </c>
      <c r="M2226" t="s">
        <v>70</v>
      </c>
      <c r="N2226" t="s">
        <v>71</v>
      </c>
    </row>
    <row r="2227" spans="1:14" x14ac:dyDescent="0.3">
      <c r="A2227">
        <v>40899</v>
      </c>
      <c r="B2227">
        <v>18012</v>
      </c>
      <c r="C2227">
        <v>0.5</v>
      </c>
      <c r="D2227" t="s">
        <v>137</v>
      </c>
      <c r="E2227">
        <v>1</v>
      </c>
      <c r="F2227" s="2">
        <v>42311</v>
      </c>
      <c r="G2227" t="s">
        <v>182</v>
      </c>
      <c r="H2227" s="6">
        <v>0.67334490740740749</v>
      </c>
      <c r="I2227">
        <v>16.75</v>
      </c>
      <c r="J2227">
        <v>16.75</v>
      </c>
      <c r="K2227" t="s">
        <v>13</v>
      </c>
      <c r="L2227" t="s">
        <v>33</v>
      </c>
      <c r="M2227" t="s">
        <v>34</v>
      </c>
      <c r="N2227" t="s">
        <v>35</v>
      </c>
    </row>
    <row r="2228" spans="1:14" x14ac:dyDescent="0.3">
      <c r="A2228">
        <v>40896</v>
      </c>
      <c r="B2228">
        <v>18010</v>
      </c>
      <c r="C2228">
        <v>0.33333333333333331</v>
      </c>
      <c r="D2228" t="s">
        <v>137</v>
      </c>
      <c r="E2228">
        <v>1</v>
      </c>
      <c r="F2228" s="2">
        <v>42311</v>
      </c>
      <c r="G2228" t="s">
        <v>182</v>
      </c>
      <c r="H2228" s="6">
        <v>0.66962962962962969</v>
      </c>
      <c r="I2228">
        <v>16.75</v>
      </c>
      <c r="J2228">
        <v>16.75</v>
      </c>
      <c r="K2228" t="s">
        <v>13</v>
      </c>
      <c r="L2228" t="s">
        <v>33</v>
      </c>
      <c r="M2228" t="s">
        <v>34</v>
      </c>
      <c r="N2228" t="s">
        <v>35</v>
      </c>
    </row>
    <row r="2229" spans="1:14" x14ac:dyDescent="0.3">
      <c r="A2229">
        <v>40889</v>
      </c>
      <c r="B2229">
        <v>18008</v>
      </c>
      <c r="C2229">
        <v>0.5</v>
      </c>
      <c r="D2229" t="s">
        <v>123</v>
      </c>
      <c r="E2229">
        <v>1</v>
      </c>
      <c r="F2229" s="2">
        <v>42311</v>
      </c>
      <c r="G2229" t="s">
        <v>182</v>
      </c>
      <c r="H2229" s="6">
        <v>0.62326388888888895</v>
      </c>
      <c r="I2229">
        <v>12.75</v>
      </c>
      <c r="J2229">
        <v>12.75</v>
      </c>
      <c r="K2229" t="s">
        <v>41</v>
      </c>
      <c r="L2229" t="s">
        <v>33</v>
      </c>
      <c r="M2229" t="s">
        <v>124</v>
      </c>
      <c r="N2229" t="s">
        <v>125</v>
      </c>
    </row>
    <row r="2230" spans="1:14" x14ac:dyDescent="0.3">
      <c r="A2230">
        <v>40888</v>
      </c>
      <c r="B2230">
        <v>18007</v>
      </c>
      <c r="C2230">
        <v>0.2</v>
      </c>
      <c r="D2230" t="s">
        <v>32</v>
      </c>
      <c r="E2230">
        <v>1</v>
      </c>
      <c r="F2230" s="2">
        <v>42311</v>
      </c>
      <c r="G2230" t="s">
        <v>182</v>
      </c>
      <c r="H2230" s="6">
        <v>0.61768518518518511</v>
      </c>
      <c r="I2230">
        <v>20.75</v>
      </c>
      <c r="J2230">
        <v>20.75</v>
      </c>
      <c r="K2230" t="s">
        <v>21</v>
      </c>
      <c r="L2230" t="s">
        <v>33</v>
      </c>
      <c r="M2230" t="s">
        <v>34</v>
      </c>
      <c r="N2230" t="s">
        <v>35</v>
      </c>
    </row>
    <row r="2231" spans="1:14" x14ac:dyDescent="0.3">
      <c r="A2231">
        <v>40881</v>
      </c>
      <c r="B2231">
        <v>18004</v>
      </c>
      <c r="C2231">
        <v>0.25</v>
      </c>
      <c r="D2231" t="s">
        <v>32</v>
      </c>
      <c r="E2231">
        <v>1</v>
      </c>
      <c r="F2231" s="2">
        <v>42311</v>
      </c>
      <c r="G2231" t="s">
        <v>182</v>
      </c>
      <c r="H2231" s="6">
        <v>0.57506944444444441</v>
      </c>
      <c r="I2231">
        <v>20.75</v>
      </c>
      <c r="J2231">
        <v>20.75</v>
      </c>
      <c r="K2231" t="s">
        <v>21</v>
      </c>
      <c r="L2231" t="s">
        <v>33</v>
      </c>
      <c r="M2231" t="s">
        <v>34</v>
      </c>
      <c r="N2231" t="s">
        <v>35</v>
      </c>
    </row>
    <row r="2232" spans="1:14" x14ac:dyDescent="0.3">
      <c r="A2232">
        <v>2231</v>
      </c>
      <c r="B2232">
        <v>993</v>
      </c>
      <c r="C2232">
        <v>1</v>
      </c>
      <c r="D2232" t="s">
        <v>118</v>
      </c>
      <c r="E2232">
        <v>1</v>
      </c>
      <c r="F2232" s="2">
        <v>42021</v>
      </c>
      <c r="G2232" t="s">
        <v>186</v>
      </c>
      <c r="H2232" s="6">
        <v>0.67846064814814822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v>0.25</v>
      </c>
      <c r="D2233" t="s">
        <v>76</v>
      </c>
      <c r="E2233">
        <v>1</v>
      </c>
      <c r="F2233" s="2">
        <v>42021</v>
      </c>
      <c r="G2233" t="s">
        <v>186</v>
      </c>
      <c r="H2233" s="6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40878</v>
      </c>
      <c r="B2234">
        <v>18004</v>
      </c>
      <c r="C2234">
        <v>0.25</v>
      </c>
      <c r="D2234" t="s">
        <v>118</v>
      </c>
      <c r="E2234">
        <v>1</v>
      </c>
      <c r="F2234" s="2">
        <v>42311</v>
      </c>
      <c r="G2234" t="s">
        <v>182</v>
      </c>
      <c r="H2234" s="6">
        <v>0.57506944444444441</v>
      </c>
      <c r="I2234">
        <v>16.75</v>
      </c>
      <c r="J2234">
        <v>16.75</v>
      </c>
      <c r="K2234" t="s">
        <v>13</v>
      </c>
      <c r="L2234" t="s">
        <v>33</v>
      </c>
      <c r="M2234" t="s">
        <v>42</v>
      </c>
      <c r="N2234" t="s">
        <v>43</v>
      </c>
    </row>
    <row r="2235" spans="1:14" x14ac:dyDescent="0.3">
      <c r="A2235">
        <v>2234</v>
      </c>
      <c r="B2235">
        <v>994</v>
      </c>
      <c r="C2235">
        <v>0.25</v>
      </c>
      <c r="D2235" t="s">
        <v>32</v>
      </c>
      <c r="E2235">
        <v>1</v>
      </c>
      <c r="F2235" s="2">
        <v>42021</v>
      </c>
      <c r="G2235" t="s">
        <v>186</v>
      </c>
      <c r="H2235" s="6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v>0.25</v>
      </c>
      <c r="D2236" t="s">
        <v>151</v>
      </c>
      <c r="E2236">
        <v>1</v>
      </c>
      <c r="F2236" s="2">
        <v>42021</v>
      </c>
      <c r="G2236" t="s">
        <v>186</v>
      </c>
      <c r="H2236" s="6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v>1</v>
      </c>
      <c r="D2237" t="s">
        <v>73</v>
      </c>
      <c r="E2237">
        <v>1</v>
      </c>
      <c r="F2237" s="2">
        <v>42021</v>
      </c>
      <c r="G2237" t="s">
        <v>186</v>
      </c>
      <c r="H2237" s="6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40862</v>
      </c>
      <c r="B2238">
        <v>18000</v>
      </c>
      <c r="C2238">
        <v>9.0909090909090912E-2</v>
      </c>
      <c r="D2238" t="s">
        <v>81</v>
      </c>
      <c r="E2238">
        <v>1</v>
      </c>
      <c r="F2238" s="2">
        <v>42311</v>
      </c>
      <c r="G2238" t="s">
        <v>182</v>
      </c>
      <c r="H2238" s="6">
        <v>0.5292824074074074</v>
      </c>
      <c r="I2238">
        <v>20.75</v>
      </c>
      <c r="J2238">
        <v>20.75</v>
      </c>
      <c r="K2238" t="s">
        <v>21</v>
      </c>
      <c r="L2238" t="s">
        <v>33</v>
      </c>
      <c r="M2238" t="s">
        <v>82</v>
      </c>
      <c r="N2238" t="s">
        <v>83</v>
      </c>
    </row>
    <row r="2239" spans="1:14" x14ac:dyDescent="0.3">
      <c r="A2239">
        <v>40861</v>
      </c>
      <c r="B2239">
        <v>18000</v>
      </c>
      <c r="C2239">
        <v>9.0909090909090912E-2</v>
      </c>
      <c r="D2239" t="s">
        <v>134</v>
      </c>
      <c r="E2239">
        <v>1</v>
      </c>
      <c r="F2239" s="2">
        <v>42311</v>
      </c>
      <c r="G2239" t="s">
        <v>182</v>
      </c>
      <c r="H2239" s="6">
        <v>0.5292824074074074</v>
      </c>
      <c r="I2239">
        <v>16.75</v>
      </c>
      <c r="J2239">
        <v>16.75</v>
      </c>
      <c r="K2239" t="s">
        <v>13</v>
      </c>
      <c r="L2239" t="s">
        <v>33</v>
      </c>
      <c r="M2239" t="s">
        <v>124</v>
      </c>
      <c r="N2239" t="s">
        <v>125</v>
      </c>
    </row>
    <row r="2240" spans="1:14" x14ac:dyDescent="0.3">
      <c r="A2240">
        <v>40855</v>
      </c>
      <c r="B2240">
        <v>17997</v>
      </c>
      <c r="C2240">
        <v>0.16666666666666666</v>
      </c>
      <c r="D2240" t="s">
        <v>117</v>
      </c>
      <c r="E2240">
        <v>1</v>
      </c>
      <c r="F2240" s="2">
        <v>42311</v>
      </c>
      <c r="G2240" t="s">
        <v>182</v>
      </c>
      <c r="H2240" s="6">
        <v>0.5204050925925926</v>
      </c>
      <c r="I2240">
        <v>12.75</v>
      </c>
      <c r="J2240">
        <v>12.75</v>
      </c>
      <c r="K2240" t="s">
        <v>41</v>
      </c>
      <c r="L2240" t="s">
        <v>33</v>
      </c>
      <c r="M2240" t="s">
        <v>70</v>
      </c>
      <c r="N2240" t="s">
        <v>71</v>
      </c>
    </row>
    <row r="2241" spans="1:14" x14ac:dyDescent="0.3">
      <c r="A2241">
        <v>40851</v>
      </c>
      <c r="B2241">
        <v>17997</v>
      </c>
      <c r="C2241">
        <v>0.16666666666666666</v>
      </c>
      <c r="D2241" t="s">
        <v>118</v>
      </c>
      <c r="E2241">
        <v>1</v>
      </c>
      <c r="F2241" s="2">
        <v>42311</v>
      </c>
      <c r="G2241" t="s">
        <v>182</v>
      </c>
      <c r="H2241" s="6">
        <v>0.5204050925925926</v>
      </c>
      <c r="I2241">
        <v>16.75</v>
      </c>
      <c r="J2241">
        <v>16.75</v>
      </c>
      <c r="K2241" t="s">
        <v>13</v>
      </c>
      <c r="L2241" t="s">
        <v>33</v>
      </c>
      <c r="M2241" t="s">
        <v>42</v>
      </c>
      <c r="N2241" t="s">
        <v>43</v>
      </c>
    </row>
    <row r="2242" spans="1:14" x14ac:dyDescent="0.3">
      <c r="A2242">
        <v>40842</v>
      </c>
      <c r="B2242">
        <v>17992</v>
      </c>
      <c r="C2242">
        <v>1</v>
      </c>
      <c r="D2242" t="s">
        <v>168</v>
      </c>
      <c r="E2242">
        <v>1</v>
      </c>
      <c r="F2242" s="2">
        <v>42311</v>
      </c>
      <c r="G2242" t="s">
        <v>182</v>
      </c>
      <c r="H2242" s="6">
        <v>0.49888888888888888</v>
      </c>
      <c r="I2242">
        <v>20.75</v>
      </c>
      <c r="J2242">
        <v>20.75</v>
      </c>
      <c r="K2242" t="s">
        <v>21</v>
      </c>
      <c r="L2242" t="s">
        <v>33</v>
      </c>
      <c r="M2242" t="s">
        <v>124</v>
      </c>
      <c r="N2242" t="s">
        <v>125</v>
      </c>
    </row>
    <row r="2243" spans="1:14" x14ac:dyDescent="0.3">
      <c r="A2243">
        <v>40837</v>
      </c>
      <c r="B2243">
        <v>17990</v>
      </c>
      <c r="C2243">
        <v>0.25</v>
      </c>
      <c r="D2243" t="s">
        <v>73</v>
      </c>
      <c r="E2243">
        <v>1</v>
      </c>
      <c r="F2243" s="2">
        <v>42311</v>
      </c>
      <c r="G2243" t="s">
        <v>182</v>
      </c>
      <c r="H2243" s="6">
        <v>0.49851851851851853</v>
      </c>
      <c r="I2243">
        <v>20.75</v>
      </c>
      <c r="J2243">
        <v>20.75</v>
      </c>
      <c r="K2243" t="s">
        <v>21</v>
      </c>
      <c r="L2243" t="s">
        <v>33</v>
      </c>
      <c r="M2243" t="s">
        <v>74</v>
      </c>
      <c r="N2243" t="s">
        <v>75</v>
      </c>
    </row>
    <row r="2244" spans="1:14" x14ac:dyDescent="0.3">
      <c r="A2244">
        <v>2243</v>
      </c>
      <c r="B2244">
        <v>999</v>
      </c>
      <c r="C2244">
        <v>1</v>
      </c>
      <c r="D2244" t="s">
        <v>147</v>
      </c>
      <c r="E2244">
        <v>1</v>
      </c>
      <c r="F2244" s="2">
        <v>42021</v>
      </c>
      <c r="G2244" t="s">
        <v>186</v>
      </c>
      <c r="H2244" s="6">
        <v>0.72319444444444436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40833</v>
      </c>
      <c r="B2245">
        <v>17988</v>
      </c>
      <c r="C2245">
        <v>1</v>
      </c>
      <c r="D2245" t="s">
        <v>72</v>
      </c>
      <c r="E2245">
        <v>1</v>
      </c>
      <c r="F2245" s="2">
        <v>42310</v>
      </c>
      <c r="G2245" t="s">
        <v>181</v>
      </c>
      <c r="H2245" s="6">
        <v>0.91817129629629635</v>
      </c>
      <c r="I2245">
        <v>20.75</v>
      </c>
      <c r="J2245">
        <v>20.75</v>
      </c>
      <c r="K2245" t="s">
        <v>21</v>
      </c>
      <c r="L2245" t="s">
        <v>33</v>
      </c>
      <c r="M2245" t="s">
        <v>42</v>
      </c>
      <c r="N2245" t="s">
        <v>43</v>
      </c>
    </row>
    <row r="2246" spans="1:14" x14ac:dyDescent="0.3">
      <c r="A2246">
        <v>40830</v>
      </c>
      <c r="B2246">
        <v>17987</v>
      </c>
      <c r="C2246">
        <v>0.25</v>
      </c>
      <c r="D2246" t="s">
        <v>134</v>
      </c>
      <c r="E2246">
        <v>1</v>
      </c>
      <c r="F2246" s="2">
        <v>42310</v>
      </c>
      <c r="G2246" t="s">
        <v>181</v>
      </c>
      <c r="H2246" s="6">
        <v>0.90833333333333333</v>
      </c>
      <c r="I2246">
        <v>16.75</v>
      </c>
      <c r="J2246">
        <v>16.75</v>
      </c>
      <c r="K2246" t="s">
        <v>13</v>
      </c>
      <c r="L2246" t="s">
        <v>33</v>
      </c>
      <c r="M2246" t="s">
        <v>124</v>
      </c>
      <c r="N2246" t="s">
        <v>125</v>
      </c>
    </row>
    <row r="2247" spans="1:14" x14ac:dyDescent="0.3">
      <c r="A2247">
        <v>40827</v>
      </c>
      <c r="B2247">
        <v>17986</v>
      </c>
      <c r="C2247">
        <v>0.25</v>
      </c>
      <c r="D2247" t="s">
        <v>69</v>
      </c>
      <c r="E2247">
        <v>1</v>
      </c>
      <c r="F2247" s="2">
        <v>42310</v>
      </c>
      <c r="G2247" t="s">
        <v>181</v>
      </c>
      <c r="H2247" s="6">
        <v>0.90716435185185185</v>
      </c>
      <c r="I2247">
        <v>20.75</v>
      </c>
      <c r="J2247">
        <v>20.75</v>
      </c>
      <c r="K2247" t="s">
        <v>21</v>
      </c>
      <c r="L2247" t="s">
        <v>33</v>
      </c>
      <c r="M2247" t="s">
        <v>70</v>
      </c>
      <c r="N2247" t="s">
        <v>71</v>
      </c>
    </row>
    <row r="2248" spans="1:14" x14ac:dyDescent="0.3">
      <c r="A2248">
        <v>40823</v>
      </c>
      <c r="B2248">
        <v>17985</v>
      </c>
      <c r="C2248">
        <v>0.33333333333333331</v>
      </c>
      <c r="D2248" t="s">
        <v>118</v>
      </c>
      <c r="E2248">
        <v>1</v>
      </c>
      <c r="F2248" s="2">
        <v>42310</v>
      </c>
      <c r="G2248" t="s">
        <v>181</v>
      </c>
      <c r="H2248" s="6">
        <v>0.90137731481481476</v>
      </c>
      <c r="I2248">
        <v>16.75</v>
      </c>
      <c r="J2248">
        <v>16.75</v>
      </c>
      <c r="K2248" t="s">
        <v>13</v>
      </c>
      <c r="L2248" t="s">
        <v>33</v>
      </c>
      <c r="M2248" t="s">
        <v>42</v>
      </c>
      <c r="N2248" t="s">
        <v>43</v>
      </c>
    </row>
    <row r="2249" spans="1:14" x14ac:dyDescent="0.3">
      <c r="A2249">
        <v>40822</v>
      </c>
      <c r="B2249">
        <v>17985</v>
      </c>
      <c r="C2249">
        <v>0.33333333333333331</v>
      </c>
      <c r="D2249" t="s">
        <v>72</v>
      </c>
      <c r="E2249">
        <v>1</v>
      </c>
      <c r="F2249" s="2">
        <v>42310</v>
      </c>
      <c r="G2249" t="s">
        <v>181</v>
      </c>
      <c r="H2249" s="6">
        <v>0.90137731481481476</v>
      </c>
      <c r="I2249">
        <v>20.75</v>
      </c>
      <c r="J2249">
        <v>20.75</v>
      </c>
      <c r="K2249" t="s">
        <v>21</v>
      </c>
      <c r="L2249" t="s">
        <v>33</v>
      </c>
      <c r="M2249" t="s">
        <v>42</v>
      </c>
      <c r="N2249" t="s">
        <v>43</v>
      </c>
    </row>
    <row r="2250" spans="1:14" x14ac:dyDescent="0.3">
      <c r="A2250">
        <v>2249</v>
      </c>
      <c r="B2250">
        <v>1002</v>
      </c>
      <c r="C2250">
        <v>0.5</v>
      </c>
      <c r="D2250" t="s">
        <v>118</v>
      </c>
      <c r="E2250">
        <v>1</v>
      </c>
      <c r="F2250" s="2">
        <v>42021</v>
      </c>
      <c r="G2250" t="s">
        <v>186</v>
      </c>
      <c r="H2250" s="6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v>0.5</v>
      </c>
      <c r="D2251" t="s">
        <v>139</v>
      </c>
      <c r="E2251">
        <v>1</v>
      </c>
      <c r="F2251" s="2">
        <v>42021</v>
      </c>
      <c r="G2251" t="s">
        <v>186</v>
      </c>
      <c r="H2251" s="6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73</v>
      </c>
      <c r="E2252">
        <v>1</v>
      </c>
      <c r="F2252" s="2">
        <v>42021</v>
      </c>
      <c r="G2252" t="s">
        <v>186</v>
      </c>
      <c r="H2252" s="6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6</v>
      </c>
      <c r="E2253">
        <v>1</v>
      </c>
      <c r="F2253" s="2">
        <v>42021</v>
      </c>
      <c r="G2253" t="s">
        <v>186</v>
      </c>
      <c r="H2253" s="6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40821</v>
      </c>
      <c r="B2254">
        <v>17984</v>
      </c>
      <c r="C2254">
        <v>1</v>
      </c>
      <c r="D2254" t="s">
        <v>137</v>
      </c>
      <c r="E2254">
        <v>1</v>
      </c>
      <c r="F2254" s="2">
        <v>42310</v>
      </c>
      <c r="G2254" t="s">
        <v>181</v>
      </c>
      <c r="H2254" s="6">
        <v>0.84189814814814812</v>
      </c>
      <c r="I2254">
        <v>16.75</v>
      </c>
      <c r="J2254">
        <v>16.75</v>
      </c>
      <c r="K2254" t="s">
        <v>13</v>
      </c>
      <c r="L2254" t="s">
        <v>33</v>
      </c>
      <c r="M2254" t="s">
        <v>34</v>
      </c>
      <c r="N2254" t="s">
        <v>35</v>
      </c>
    </row>
    <row r="2255" spans="1:14" x14ac:dyDescent="0.3">
      <c r="A2255">
        <v>40816</v>
      </c>
      <c r="B2255">
        <v>17981</v>
      </c>
      <c r="C2255">
        <v>0.5</v>
      </c>
      <c r="D2255" t="s">
        <v>72</v>
      </c>
      <c r="E2255">
        <v>1</v>
      </c>
      <c r="F2255" s="2">
        <v>42310</v>
      </c>
      <c r="G2255" t="s">
        <v>181</v>
      </c>
      <c r="H2255" s="6">
        <v>0.77905092592592595</v>
      </c>
      <c r="I2255">
        <v>20.75</v>
      </c>
      <c r="J2255">
        <v>20.75</v>
      </c>
      <c r="K2255" t="s">
        <v>21</v>
      </c>
      <c r="L2255" t="s">
        <v>3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v>0.5</v>
      </c>
      <c r="D2256" t="s">
        <v>72</v>
      </c>
      <c r="E2256">
        <v>1</v>
      </c>
      <c r="F2256" s="2">
        <v>42021</v>
      </c>
      <c r="G2256" t="s">
        <v>186</v>
      </c>
      <c r="H2256" s="6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40812</v>
      </c>
      <c r="B2257">
        <v>17978</v>
      </c>
      <c r="C2257">
        <v>0.25</v>
      </c>
      <c r="D2257" t="s">
        <v>32</v>
      </c>
      <c r="E2257">
        <v>1</v>
      </c>
      <c r="F2257" s="2">
        <v>42310</v>
      </c>
      <c r="G2257" t="s">
        <v>181</v>
      </c>
      <c r="H2257" s="6">
        <v>0.75995370370370363</v>
      </c>
      <c r="I2257">
        <v>20.75</v>
      </c>
      <c r="J2257">
        <v>20.75</v>
      </c>
      <c r="K2257" t="s">
        <v>21</v>
      </c>
      <c r="L2257" t="s">
        <v>33</v>
      </c>
      <c r="M2257" t="s">
        <v>34</v>
      </c>
      <c r="N2257" t="s">
        <v>35</v>
      </c>
    </row>
    <row r="2258" spans="1:14" x14ac:dyDescent="0.3">
      <c r="A2258">
        <v>2257</v>
      </c>
      <c r="B2258">
        <v>1006</v>
      </c>
      <c r="C2258">
        <v>0.5</v>
      </c>
      <c r="D2258" t="s">
        <v>32</v>
      </c>
      <c r="E2258">
        <v>1</v>
      </c>
      <c r="F2258" s="2">
        <v>42021</v>
      </c>
      <c r="G2258" t="s">
        <v>186</v>
      </c>
      <c r="H2258" s="6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40803</v>
      </c>
      <c r="B2259">
        <v>17975</v>
      </c>
      <c r="C2259">
        <v>0.5</v>
      </c>
      <c r="D2259" t="s">
        <v>76</v>
      </c>
      <c r="E2259">
        <v>1</v>
      </c>
      <c r="F2259" s="2">
        <v>42310</v>
      </c>
      <c r="G2259" t="s">
        <v>181</v>
      </c>
      <c r="H2259" s="6">
        <v>0.75398148148148147</v>
      </c>
      <c r="I2259">
        <v>16.75</v>
      </c>
      <c r="J2259">
        <v>16.75</v>
      </c>
      <c r="K2259" t="s">
        <v>13</v>
      </c>
      <c r="L2259" t="s">
        <v>33</v>
      </c>
      <c r="M2259" t="s">
        <v>74</v>
      </c>
      <c r="N2259" t="s">
        <v>75</v>
      </c>
    </row>
    <row r="2260" spans="1:14" x14ac:dyDescent="0.3">
      <c r="A2260">
        <v>40800</v>
      </c>
      <c r="B2260">
        <v>17974</v>
      </c>
      <c r="C2260">
        <v>0.33333333333333331</v>
      </c>
      <c r="D2260" t="s">
        <v>72</v>
      </c>
      <c r="E2260">
        <v>1</v>
      </c>
      <c r="F2260" s="2">
        <v>42310</v>
      </c>
      <c r="G2260" t="s">
        <v>181</v>
      </c>
      <c r="H2260" s="6">
        <v>0.74770833333333331</v>
      </c>
      <c r="I2260">
        <v>20.75</v>
      </c>
      <c r="J2260">
        <v>20.75</v>
      </c>
      <c r="K2260" t="s">
        <v>21</v>
      </c>
      <c r="L2260" t="s">
        <v>33</v>
      </c>
      <c r="M2260" t="s">
        <v>42</v>
      </c>
      <c r="N2260" t="s">
        <v>43</v>
      </c>
    </row>
    <row r="2261" spans="1:14" x14ac:dyDescent="0.3">
      <c r="A2261">
        <v>40795</v>
      </c>
      <c r="B2261">
        <v>17971</v>
      </c>
      <c r="C2261">
        <v>0.33333333333333331</v>
      </c>
      <c r="D2261" t="s">
        <v>40</v>
      </c>
      <c r="E2261">
        <v>1</v>
      </c>
      <c r="F2261" s="2">
        <v>42310</v>
      </c>
      <c r="G2261" t="s">
        <v>181</v>
      </c>
      <c r="H2261" s="6">
        <v>0.72293981481481484</v>
      </c>
      <c r="I2261">
        <v>12.75</v>
      </c>
      <c r="J2261">
        <v>12.75</v>
      </c>
      <c r="K2261" t="s">
        <v>41</v>
      </c>
      <c r="L2261" t="s">
        <v>33</v>
      </c>
      <c r="M2261" t="s">
        <v>42</v>
      </c>
      <c r="N2261" t="s">
        <v>43</v>
      </c>
    </row>
    <row r="2262" spans="1:14" x14ac:dyDescent="0.3">
      <c r="A2262">
        <v>40794</v>
      </c>
      <c r="B2262">
        <v>17970</v>
      </c>
      <c r="C2262">
        <v>0.33333333333333331</v>
      </c>
      <c r="D2262" t="s">
        <v>69</v>
      </c>
      <c r="E2262">
        <v>1</v>
      </c>
      <c r="F2262" s="2">
        <v>42310</v>
      </c>
      <c r="G2262" t="s">
        <v>181</v>
      </c>
      <c r="H2262" s="6">
        <v>0.71627314814814813</v>
      </c>
      <c r="I2262">
        <v>20.75</v>
      </c>
      <c r="J2262">
        <v>20.75</v>
      </c>
      <c r="K2262" t="s">
        <v>21</v>
      </c>
      <c r="L2262" t="s">
        <v>33</v>
      </c>
      <c r="M2262" t="s">
        <v>70</v>
      </c>
      <c r="N2262" t="s">
        <v>71</v>
      </c>
    </row>
    <row r="2263" spans="1:14" x14ac:dyDescent="0.3">
      <c r="A2263">
        <v>40783</v>
      </c>
      <c r="B2263">
        <v>17966</v>
      </c>
      <c r="C2263">
        <v>0.5</v>
      </c>
      <c r="D2263" t="s">
        <v>76</v>
      </c>
      <c r="E2263">
        <v>1</v>
      </c>
      <c r="F2263" s="2">
        <v>42310</v>
      </c>
      <c r="G2263" t="s">
        <v>181</v>
      </c>
      <c r="H2263" s="6">
        <v>0.67791666666666661</v>
      </c>
      <c r="I2263">
        <v>16.75</v>
      </c>
      <c r="J2263">
        <v>16.75</v>
      </c>
      <c r="K2263" t="s">
        <v>13</v>
      </c>
      <c r="L2263" t="s">
        <v>33</v>
      </c>
      <c r="M2263" t="s">
        <v>74</v>
      </c>
      <c r="N2263" t="s">
        <v>75</v>
      </c>
    </row>
    <row r="2264" spans="1:14" x14ac:dyDescent="0.3">
      <c r="A2264">
        <v>40776</v>
      </c>
      <c r="B2264">
        <v>17962</v>
      </c>
      <c r="C2264">
        <v>0.25</v>
      </c>
      <c r="D2264" t="s">
        <v>32</v>
      </c>
      <c r="E2264">
        <v>1</v>
      </c>
      <c r="F2264" s="2">
        <v>42310</v>
      </c>
      <c r="G2264" t="s">
        <v>181</v>
      </c>
      <c r="H2264" s="6">
        <v>0.65083333333333326</v>
      </c>
      <c r="I2264">
        <v>20.75</v>
      </c>
      <c r="J2264">
        <v>20.75</v>
      </c>
      <c r="K2264" t="s">
        <v>21</v>
      </c>
      <c r="L2264" t="s">
        <v>33</v>
      </c>
      <c r="M2264" t="s">
        <v>34</v>
      </c>
      <c r="N2264" t="s">
        <v>35</v>
      </c>
    </row>
    <row r="2265" spans="1:14" x14ac:dyDescent="0.3">
      <c r="A2265">
        <v>40775</v>
      </c>
      <c r="B2265">
        <v>17962</v>
      </c>
      <c r="C2265">
        <v>0.25</v>
      </c>
      <c r="D2265" t="s">
        <v>134</v>
      </c>
      <c r="E2265">
        <v>1</v>
      </c>
      <c r="F2265" s="2">
        <v>42310</v>
      </c>
      <c r="G2265" t="s">
        <v>181</v>
      </c>
      <c r="H2265" s="6">
        <v>0.65083333333333326</v>
      </c>
      <c r="I2265">
        <v>16.75</v>
      </c>
      <c r="J2265">
        <v>16.75</v>
      </c>
      <c r="K2265" t="s">
        <v>13</v>
      </c>
      <c r="L2265" t="s">
        <v>33</v>
      </c>
      <c r="M2265" t="s">
        <v>124</v>
      </c>
      <c r="N2265" t="s">
        <v>125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8</v>
      </c>
      <c r="E2266">
        <v>1</v>
      </c>
      <c r="F2266" s="2">
        <v>42021</v>
      </c>
      <c r="G2266" t="s">
        <v>186</v>
      </c>
      <c r="H2266" s="6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40773</v>
      </c>
      <c r="B2267">
        <v>17962</v>
      </c>
      <c r="C2267">
        <v>0.25</v>
      </c>
      <c r="D2267" t="s">
        <v>118</v>
      </c>
      <c r="E2267">
        <v>1</v>
      </c>
      <c r="F2267" s="2">
        <v>42310</v>
      </c>
      <c r="G2267" t="s">
        <v>181</v>
      </c>
      <c r="H2267" s="6">
        <v>0.65083333333333326</v>
      </c>
      <c r="I2267">
        <v>16.75</v>
      </c>
      <c r="J2267">
        <v>16.75</v>
      </c>
      <c r="K2267" t="s">
        <v>13</v>
      </c>
      <c r="L2267" t="s">
        <v>33</v>
      </c>
      <c r="M2267" t="s">
        <v>42</v>
      </c>
      <c r="N2267" t="s">
        <v>43</v>
      </c>
    </row>
    <row r="2268" spans="1:14" x14ac:dyDescent="0.3">
      <c r="A2268">
        <v>40768</v>
      </c>
      <c r="B2268">
        <v>17960</v>
      </c>
      <c r="C2268">
        <v>0.33333333333333331</v>
      </c>
      <c r="D2268" t="s">
        <v>76</v>
      </c>
      <c r="E2268">
        <v>1</v>
      </c>
      <c r="F2268" s="2">
        <v>42310</v>
      </c>
      <c r="G2268" t="s">
        <v>181</v>
      </c>
      <c r="H2268" s="6">
        <v>0.63760416666666664</v>
      </c>
      <c r="I2268">
        <v>16.75</v>
      </c>
      <c r="J2268">
        <v>16.75</v>
      </c>
      <c r="K2268" t="s">
        <v>13</v>
      </c>
      <c r="L2268" t="s">
        <v>33</v>
      </c>
      <c r="M2268" t="s">
        <v>74</v>
      </c>
      <c r="N2268" t="s">
        <v>75</v>
      </c>
    </row>
    <row r="2269" spans="1:14" x14ac:dyDescent="0.3">
      <c r="A2269">
        <v>40765</v>
      </c>
      <c r="B2269">
        <v>17959</v>
      </c>
      <c r="C2269">
        <v>0.33333333333333331</v>
      </c>
      <c r="D2269" t="s">
        <v>118</v>
      </c>
      <c r="E2269">
        <v>1</v>
      </c>
      <c r="F2269" s="2">
        <v>42310</v>
      </c>
      <c r="G2269" t="s">
        <v>181</v>
      </c>
      <c r="H2269" s="6">
        <v>0.6334953703703704</v>
      </c>
      <c r="I2269">
        <v>16.75</v>
      </c>
      <c r="J2269">
        <v>16.75</v>
      </c>
      <c r="K2269" t="s">
        <v>13</v>
      </c>
      <c r="L2269" t="s">
        <v>33</v>
      </c>
      <c r="M2269" t="s">
        <v>42</v>
      </c>
      <c r="N2269" t="s">
        <v>43</v>
      </c>
    </row>
    <row r="2270" spans="1:14" x14ac:dyDescent="0.3">
      <c r="A2270">
        <v>40764</v>
      </c>
      <c r="B2270">
        <v>17958</v>
      </c>
      <c r="C2270">
        <v>1</v>
      </c>
      <c r="D2270" t="s">
        <v>69</v>
      </c>
      <c r="E2270">
        <v>1</v>
      </c>
      <c r="F2270" s="2">
        <v>42310</v>
      </c>
      <c r="G2270" t="s">
        <v>181</v>
      </c>
      <c r="H2270" s="6">
        <v>0.62439814814814809</v>
      </c>
      <c r="I2270">
        <v>20.75</v>
      </c>
      <c r="J2270">
        <v>20.75</v>
      </c>
      <c r="K2270" t="s">
        <v>21</v>
      </c>
      <c r="L2270" t="s">
        <v>33</v>
      </c>
      <c r="M2270" t="s">
        <v>70</v>
      </c>
      <c r="N2270" t="s">
        <v>71</v>
      </c>
    </row>
    <row r="2271" spans="1:14" x14ac:dyDescent="0.3">
      <c r="A2271">
        <v>40761</v>
      </c>
      <c r="B2271">
        <v>17957</v>
      </c>
      <c r="C2271">
        <v>0.33333333333333331</v>
      </c>
      <c r="D2271" t="s">
        <v>73</v>
      </c>
      <c r="E2271">
        <v>1</v>
      </c>
      <c r="F2271" s="2">
        <v>42310</v>
      </c>
      <c r="G2271" t="s">
        <v>181</v>
      </c>
      <c r="H2271" s="6">
        <v>0.60990740740740745</v>
      </c>
      <c r="I2271">
        <v>20.75</v>
      </c>
      <c r="J2271">
        <v>20.75</v>
      </c>
      <c r="K2271" t="s">
        <v>21</v>
      </c>
      <c r="L2271" t="s">
        <v>33</v>
      </c>
      <c r="M2271" t="s">
        <v>74</v>
      </c>
      <c r="N2271" t="s">
        <v>75</v>
      </c>
    </row>
    <row r="2272" spans="1:14" x14ac:dyDescent="0.3">
      <c r="A2272">
        <v>40758</v>
      </c>
      <c r="B2272">
        <v>17955</v>
      </c>
      <c r="C2272">
        <v>0.33333333333333331</v>
      </c>
      <c r="D2272" t="s">
        <v>32</v>
      </c>
      <c r="E2272">
        <v>1</v>
      </c>
      <c r="F2272" s="2">
        <v>42310</v>
      </c>
      <c r="G2272" t="s">
        <v>181</v>
      </c>
      <c r="H2272" s="6">
        <v>0.58252314814814821</v>
      </c>
      <c r="I2272">
        <v>20.75</v>
      </c>
      <c r="J2272">
        <v>20.75</v>
      </c>
      <c r="K2272" t="s">
        <v>21</v>
      </c>
      <c r="L2272" t="s">
        <v>33</v>
      </c>
      <c r="M2272" t="s">
        <v>34</v>
      </c>
      <c r="N2272" t="s">
        <v>35</v>
      </c>
    </row>
    <row r="2273" spans="1:14" x14ac:dyDescent="0.3">
      <c r="A2273">
        <v>2272</v>
      </c>
      <c r="B2273">
        <v>1014</v>
      </c>
      <c r="C2273">
        <v>0.25</v>
      </c>
      <c r="D2273" t="s">
        <v>81</v>
      </c>
      <c r="E2273">
        <v>1</v>
      </c>
      <c r="F2273" s="2">
        <v>42021</v>
      </c>
      <c r="G2273" t="s">
        <v>186</v>
      </c>
      <c r="H2273" s="6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40755</v>
      </c>
      <c r="B2274">
        <v>17954</v>
      </c>
      <c r="C2274">
        <v>0.5</v>
      </c>
      <c r="D2274" t="s">
        <v>118</v>
      </c>
      <c r="E2274">
        <v>1</v>
      </c>
      <c r="F2274" s="2">
        <v>42310</v>
      </c>
      <c r="G2274" t="s">
        <v>181</v>
      </c>
      <c r="H2274" s="6">
        <v>0.58209490740740744</v>
      </c>
      <c r="I2274">
        <v>16.75</v>
      </c>
      <c r="J2274">
        <v>16.75</v>
      </c>
      <c r="K2274" t="s">
        <v>13</v>
      </c>
      <c r="L2274" t="s">
        <v>33</v>
      </c>
      <c r="M2274" t="s">
        <v>42</v>
      </c>
      <c r="N2274" t="s">
        <v>43</v>
      </c>
    </row>
    <row r="2275" spans="1:14" x14ac:dyDescent="0.3">
      <c r="A2275">
        <v>40752</v>
      </c>
      <c r="B2275">
        <v>17953</v>
      </c>
      <c r="C2275">
        <v>0.33333333333333331</v>
      </c>
      <c r="D2275" t="s">
        <v>118</v>
      </c>
      <c r="E2275">
        <v>1</v>
      </c>
      <c r="F2275" s="2">
        <v>42310</v>
      </c>
      <c r="G2275" t="s">
        <v>181</v>
      </c>
      <c r="H2275" s="6">
        <v>0.57065972222222217</v>
      </c>
      <c r="I2275">
        <v>16.75</v>
      </c>
      <c r="J2275">
        <v>16.75</v>
      </c>
      <c r="K2275" t="s">
        <v>13</v>
      </c>
      <c r="L2275" t="s">
        <v>33</v>
      </c>
      <c r="M2275" t="s">
        <v>42</v>
      </c>
      <c r="N2275" t="s">
        <v>43</v>
      </c>
    </row>
    <row r="2276" spans="1:14" x14ac:dyDescent="0.3">
      <c r="A2276">
        <v>2275</v>
      </c>
      <c r="B2276">
        <v>1014</v>
      </c>
      <c r="C2276">
        <v>0.25</v>
      </c>
      <c r="D2276" t="s">
        <v>69</v>
      </c>
      <c r="E2276">
        <v>1</v>
      </c>
      <c r="F2276" s="2">
        <v>42021</v>
      </c>
      <c r="G2276" t="s">
        <v>186</v>
      </c>
      <c r="H2276" s="6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v>1</v>
      </c>
      <c r="D2277" t="s">
        <v>32</v>
      </c>
      <c r="E2277">
        <v>1</v>
      </c>
      <c r="F2277" s="2">
        <v>42021</v>
      </c>
      <c r="G2277" t="s">
        <v>186</v>
      </c>
      <c r="H2277" s="6">
        <v>0.82142361111111117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6</v>
      </c>
      <c r="E2278">
        <v>1</v>
      </c>
      <c r="F2278" s="2">
        <v>42021</v>
      </c>
      <c r="G2278" t="s">
        <v>186</v>
      </c>
      <c r="H2278" s="6">
        <v>0.82263888888888881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40742</v>
      </c>
      <c r="B2279">
        <v>17947</v>
      </c>
      <c r="C2279">
        <v>0.25</v>
      </c>
      <c r="D2279" t="s">
        <v>73</v>
      </c>
      <c r="E2279">
        <v>1</v>
      </c>
      <c r="F2279" s="2">
        <v>42310</v>
      </c>
      <c r="G2279" t="s">
        <v>181</v>
      </c>
      <c r="H2279" s="6">
        <v>0.53076388888888892</v>
      </c>
      <c r="I2279">
        <v>20.75</v>
      </c>
      <c r="J2279">
        <v>20.75</v>
      </c>
      <c r="K2279" t="s">
        <v>21</v>
      </c>
      <c r="L2279" t="s">
        <v>33</v>
      </c>
      <c r="M2279" t="s">
        <v>74</v>
      </c>
      <c r="N2279" t="s">
        <v>75</v>
      </c>
    </row>
    <row r="2280" spans="1:14" x14ac:dyDescent="0.3">
      <c r="A2280">
        <v>40739</v>
      </c>
      <c r="B2280">
        <v>17946</v>
      </c>
      <c r="C2280">
        <v>0.5</v>
      </c>
      <c r="D2280" t="s">
        <v>32</v>
      </c>
      <c r="E2280">
        <v>1</v>
      </c>
      <c r="F2280" s="2">
        <v>42310</v>
      </c>
      <c r="G2280" t="s">
        <v>181</v>
      </c>
      <c r="H2280" s="6">
        <v>0.522974537037037</v>
      </c>
      <c r="I2280">
        <v>20.75</v>
      </c>
      <c r="J2280">
        <v>20.75</v>
      </c>
      <c r="K2280" t="s">
        <v>21</v>
      </c>
      <c r="L2280" t="s">
        <v>33</v>
      </c>
      <c r="M2280" t="s">
        <v>34</v>
      </c>
      <c r="N2280" t="s">
        <v>35</v>
      </c>
    </row>
    <row r="2281" spans="1:14" x14ac:dyDescent="0.3">
      <c r="A2281">
        <v>2280</v>
      </c>
      <c r="B2281">
        <v>1017</v>
      </c>
      <c r="C2281">
        <v>1</v>
      </c>
      <c r="D2281" t="s">
        <v>76</v>
      </c>
      <c r="E2281">
        <v>1</v>
      </c>
      <c r="F2281" s="2">
        <v>42021</v>
      </c>
      <c r="G2281" t="s">
        <v>186</v>
      </c>
      <c r="H2281" s="6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72</v>
      </c>
      <c r="E2282">
        <v>1</v>
      </c>
      <c r="F2282" s="2">
        <v>42021</v>
      </c>
      <c r="G2282" t="s">
        <v>186</v>
      </c>
      <c r="H2282" s="6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80</v>
      </c>
      <c r="E2283">
        <v>1</v>
      </c>
      <c r="F2283" s="2">
        <v>42021</v>
      </c>
      <c r="G2283" t="s">
        <v>186</v>
      </c>
      <c r="H2283" s="6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40735</v>
      </c>
      <c r="B2284">
        <v>17945</v>
      </c>
      <c r="C2284">
        <v>0.25</v>
      </c>
      <c r="D2284" t="s">
        <v>73</v>
      </c>
      <c r="E2284">
        <v>1</v>
      </c>
      <c r="F2284" s="2">
        <v>42310</v>
      </c>
      <c r="G2284" t="s">
        <v>181</v>
      </c>
      <c r="H2284" s="6">
        <v>0.52188657407407402</v>
      </c>
      <c r="I2284">
        <v>20.75</v>
      </c>
      <c r="J2284">
        <v>20.75</v>
      </c>
      <c r="K2284" t="s">
        <v>21</v>
      </c>
      <c r="L2284" t="s">
        <v>33</v>
      </c>
      <c r="M2284" t="s">
        <v>74</v>
      </c>
      <c r="N2284" t="s">
        <v>75</v>
      </c>
    </row>
    <row r="2285" spans="1:14" x14ac:dyDescent="0.3">
      <c r="A2285">
        <v>40722</v>
      </c>
      <c r="B2285">
        <v>17943</v>
      </c>
      <c r="C2285">
        <v>7.1428571428571425E-2</v>
      </c>
      <c r="D2285" t="s">
        <v>134</v>
      </c>
      <c r="E2285">
        <v>1</v>
      </c>
      <c r="F2285" s="2">
        <v>42310</v>
      </c>
      <c r="G2285" t="s">
        <v>181</v>
      </c>
      <c r="H2285" s="6">
        <v>0.51473379629629623</v>
      </c>
      <c r="I2285">
        <v>16.75</v>
      </c>
      <c r="J2285">
        <v>16.75</v>
      </c>
      <c r="K2285" t="s">
        <v>13</v>
      </c>
      <c r="L2285" t="s">
        <v>33</v>
      </c>
      <c r="M2285" t="s">
        <v>124</v>
      </c>
      <c r="N2285" t="s">
        <v>125</v>
      </c>
    </row>
    <row r="2286" spans="1:14" x14ac:dyDescent="0.3">
      <c r="A2286">
        <v>40720</v>
      </c>
      <c r="B2286">
        <v>17943</v>
      </c>
      <c r="C2286">
        <v>7.1428571428571425E-2</v>
      </c>
      <c r="D2286" t="s">
        <v>40</v>
      </c>
      <c r="E2286">
        <v>1</v>
      </c>
      <c r="F2286" s="2">
        <v>42310</v>
      </c>
      <c r="G2286" t="s">
        <v>181</v>
      </c>
      <c r="H2286" s="6">
        <v>0.51473379629629623</v>
      </c>
      <c r="I2286">
        <v>12.75</v>
      </c>
      <c r="J2286">
        <v>12.75</v>
      </c>
      <c r="K2286" t="s">
        <v>41</v>
      </c>
      <c r="L2286" t="s">
        <v>33</v>
      </c>
      <c r="M2286" t="s">
        <v>42</v>
      </c>
      <c r="N2286" t="s">
        <v>43</v>
      </c>
    </row>
    <row r="2287" spans="1:14" x14ac:dyDescent="0.3">
      <c r="A2287">
        <v>40719</v>
      </c>
      <c r="B2287">
        <v>17943</v>
      </c>
      <c r="C2287">
        <v>7.1428571428571425E-2</v>
      </c>
      <c r="D2287" t="s">
        <v>118</v>
      </c>
      <c r="E2287">
        <v>1</v>
      </c>
      <c r="F2287" s="2">
        <v>42310</v>
      </c>
      <c r="G2287" t="s">
        <v>181</v>
      </c>
      <c r="H2287" s="6">
        <v>0.51473379629629623</v>
      </c>
      <c r="I2287">
        <v>16.75</v>
      </c>
      <c r="J2287">
        <v>16.75</v>
      </c>
      <c r="K2287" t="s">
        <v>13</v>
      </c>
      <c r="L2287" t="s">
        <v>33</v>
      </c>
      <c r="M2287" t="s">
        <v>42</v>
      </c>
      <c r="N2287" t="s">
        <v>43</v>
      </c>
    </row>
    <row r="2288" spans="1:14" x14ac:dyDescent="0.3">
      <c r="A2288">
        <v>2287</v>
      </c>
      <c r="B2288">
        <v>1020</v>
      </c>
      <c r="C2288">
        <v>0.25</v>
      </c>
      <c r="D2288" t="s">
        <v>72</v>
      </c>
      <c r="E2288">
        <v>1</v>
      </c>
      <c r="F2288" s="2">
        <v>42021</v>
      </c>
      <c r="G2288" t="s">
        <v>186</v>
      </c>
      <c r="H2288" s="6">
        <v>0.87800925925925932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v>0.25</v>
      </c>
      <c r="D2289" t="s">
        <v>40</v>
      </c>
      <c r="E2289">
        <v>1</v>
      </c>
      <c r="F2289" s="2">
        <v>42021</v>
      </c>
      <c r="G2289" t="s">
        <v>186</v>
      </c>
      <c r="H2289" s="6">
        <v>0.87800925925925932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40718</v>
      </c>
      <c r="B2290">
        <v>17943</v>
      </c>
      <c r="C2290">
        <v>7.1428571428571425E-2</v>
      </c>
      <c r="D2290" t="s">
        <v>72</v>
      </c>
      <c r="E2290">
        <v>1</v>
      </c>
      <c r="F2290" s="2">
        <v>42310</v>
      </c>
      <c r="G2290" t="s">
        <v>181</v>
      </c>
      <c r="H2290" s="6">
        <v>0.51473379629629623</v>
      </c>
      <c r="I2290">
        <v>20.75</v>
      </c>
      <c r="J2290">
        <v>20.75</v>
      </c>
      <c r="K2290" t="s">
        <v>21</v>
      </c>
      <c r="L2290" t="s">
        <v>33</v>
      </c>
      <c r="M2290" t="s">
        <v>42</v>
      </c>
      <c r="N2290" t="s">
        <v>43</v>
      </c>
    </row>
    <row r="2291" spans="1:14" x14ac:dyDescent="0.3">
      <c r="A2291">
        <v>2290</v>
      </c>
      <c r="B2291">
        <v>1020</v>
      </c>
      <c r="C2291">
        <v>0.25</v>
      </c>
      <c r="D2291" t="s">
        <v>69</v>
      </c>
      <c r="E2291">
        <v>1</v>
      </c>
      <c r="F2291" s="2">
        <v>42021</v>
      </c>
      <c r="G2291" t="s">
        <v>186</v>
      </c>
      <c r="H2291" s="6">
        <v>0.87800925925925932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v>0.25</v>
      </c>
      <c r="D2292" t="s">
        <v>72</v>
      </c>
      <c r="E2292">
        <v>1</v>
      </c>
      <c r="F2292" s="2">
        <v>42021</v>
      </c>
      <c r="G2292" t="s">
        <v>186</v>
      </c>
      <c r="H2292" s="6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v>0.25</v>
      </c>
      <c r="D2293" t="s">
        <v>73</v>
      </c>
      <c r="E2293">
        <v>1</v>
      </c>
      <c r="F2293" s="2">
        <v>42021</v>
      </c>
      <c r="G2293" t="s">
        <v>186</v>
      </c>
      <c r="H2293" s="6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40715</v>
      </c>
      <c r="B2294">
        <v>17941</v>
      </c>
      <c r="C2294">
        <v>1</v>
      </c>
      <c r="D2294" t="s">
        <v>76</v>
      </c>
      <c r="E2294">
        <v>1</v>
      </c>
      <c r="F2294" s="2">
        <v>42310</v>
      </c>
      <c r="G2294" t="s">
        <v>181</v>
      </c>
      <c r="H2294" s="6">
        <v>0.50927083333333334</v>
      </c>
      <c r="I2294">
        <v>16.75</v>
      </c>
      <c r="J2294">
        <v>16.75</v>
      </c>
      <c r="K2294" t="s">
        <v>13</v>
      </c>
      <c r="L2294" t="s">
        <v>33</v>
      </c>
      <c r="M2294" t="s">
        <v>74</v>
      </c>
      <c r="N2294" t="s">
        <v>75</v>
      </c>
    </row>
    <row r="2295" spans="1:14" x14ac:dyDescent="0.3">
      <c r="A2295">
        <v>40713</v>
      </c>
      <c r="B2295">
        <v>17940</v>
      </c>
      <c r="C2295">
        <v>0.16666666666666666</v>
      </c>
      <c r="D2295" t="s">
        <v>147</v>
      </c>
      <c r="E2295">
        <v>1</v>
      </c>
      <c r="F2295" s="2">
        <v>42310</v>
      </c>
      <c r="G2295" t="s">
        <v>181</v>
      </c>
      <c r="H2295" s="6">
        <v>0.50422453703703707</v>
      </c>
      <c r="I2295">
        <v>16.75</v>
      </c>
      <c r="J2295">
        <v>16.75</v>
      </c>
      <c r="K2295" t="s">
        <v>13</v>
      </c>
      <c r="L2295" t="s">
        <v>33</v>
      </c>
      <c r="M2295" t="s">
        <v>70</v>
      </c>
      <c r="N2295" t="s">
        <v>71</v>
      </c>
    </row>
    <row r="2296" spans="1:14" x14ac:dyDescent="0.3">
      <c r="A2296">
        <v>2295</v>
      </c>
      <c r="B2296">
        <v>1022</v>
      </c>
      <c r="C2296">
        <v>1</v>
      </c>
      <c r="D2296" t="s">
        <v>32</v>
      </c>
      <c r="E2296">
        <v>1</v>
      </c>
      <c r="F2296" s="2">
        <v>42021</v>
      </c>
      <c r="G2296" t="s">
        <v>186</v>
      </c>
      <c r="H2296" s="6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40709</v>
      </c>
      <c r="B2297">
        <v>17940</v>
      </c>
      <c r="C2297">
        <v>0.16666666666666666</v>
      </c>
      <c r="D2297" t="s">
        <v>72</v>
      </c>
      <c r="E2297">
        <v>1</v>
      </c>
      <c r="F2297" s="2">
        <v>42310</v>
      </c>
      <c r="G2297" t="s">
        <v>181</v>
      </c>
      <c r="H2297" s="6">
        <v>0.50422453703703707</v>
      </c>
      <c r="I2297">
        <v>20.75</v>
      </c>
      <c r="J2297">
        <v>20.75</v>
      </c>
      <c r="K2297" t="s">
        <v>21</v>
      </c>
      <c r="L2297" t="s">
        <v>33</v>
      </c>
      <c r="M2297" t="s">
        <v>42</v>
      </c>
      <c r="N2297" t="s">
        <v>43</v>
      </c>
    </row>
    <row r="2298" spans="1:14" x14ac:dyDescent="0.3">
      <c r="A2298">
        <v>2297</v>
      </c>
      <c r="B2298">
        <v>1024</v>
      </c>
      <c r="C2298">
        <v>1</v>
      </c>
      <c r="D2298" t="s">
        <v>72</v>
      </c>
      <c r="E2298">
        <v>1</v>
      </c>
      <c r="F2298" s="2">
        <v>42021</v>
      </c>
      <c r="G2298" t="s">
        <v>186</v>
      </c>
      <c r="H2298" s="6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40702</v>
      </c>
      <c r="B2299">
        <v>17935</v>
      </c>
      <c r="C2299">
        <v>1</v>
      </c>
      <c r="D2299" t="s">
        <v>40</v>
      </c>
      <c r="E2299">
        <v>1</v>
      </c>
      <c r="F2299" s="2">
        <v>42310</v>
      </c>
      <c r="G2299" t="s">
        <v>181</v>
      </c>
      <c r="H2299" s="6">
        <v>0.48776620370370366</v>
      </c>
      <c r="I2299">
        <v>12.75</v>
      </c>
      <c r="J2299">
        <v>12.75</v>
      </c>
      <c r="K2299" t="s">
        <v>41</v>
      </c>
      <c r="L2299" t="s">
        <v>33</v>
      </c>
      <c r="M2299" t="s">
        <v>42</v>
      </c>
      <c r="N2299" t="s">
        <v>43</v>
      </c>
    </row>
    <row r="2300" spans="1:14" x14ac:dyDescent="0.3">
      <c r="A2300">
        <v>40697</v>
      </c>
      <c r="B2300">
        <v>17932</v>
      </c>
      <c r="C2300">
        <v>0.33333333333333331</v>
      </c>
      <c r="D2300" t="s">
        <v>69</v>
      </c>
      <c r="E2300">
        <v>1</v>
      </c>
      <c r="F2300" s="2">
        <v>42309</v>
      </c>
      <c r="G2300" t="s">
        <v>187</v>
      </c>
      <c r="H2300" s="6">
        <v>0.93510416666666663</v>
      </c>
      <c r="I2300">
        <v>20.75</v>
      </c>
      <c r="J2300">
        <v>20.75</v>
      </c>
      <c r="K2300" t="s">
        <v>21</v>
      </c>
      <c r="L2300" t="s">
        <v>33</v>
      </c>
      <c r="M2300" t="s">
        <v>70</v>
      </c>
      <c r="N2300" t="s">
        <v>71</v>
      </c>
    </row>
    <row r="2301" spans="1:14" x14ac:dyDescent="0.3">
      <c r="A2301">
        <v>40693</v>
      </c>
      <c r="B2301">
        <v>17931</v>
      </c>
      <c r="C2301">
        <v>0.25</v>
      </c>
      <c r="D2301" t="s">
        <v>73</v>
      </c>
      <c r="E2301">
        <v>1</v>
      </c>
      <c r="F2301" s="2">
        <v>42309</v>
      </c>
      <c r="G2301" t="s">
        <v>187</v>
      </c>
      <c r="H2301" s="6">
        <v>0.91674768518518512</v>
      </c>
      <c r="I2301">
        <v>20.75</v>
      </c>
      <c r="J2301">
        <v>20.75</v>
      </c>
      <c r="K2301" t="s">
        <v>21</v>
      </c>
      <c r="L2301" t="s">
        <v>33</v>
      </c>
      <c r="M2301" t="s">
        <v>74</v>
      </c>
      <c r="N2301" t="s">
        <v>75</v>
      </c>
    </row>
    <row r="2302" spans="1:14" x14ac:dyDescent="0.3">
      <c r="A2302">
        <v>2301</v>
      </c>
      <c r="B2302">
        <v>1026</v>
      </c>
      <c r="C2302">
        <v>0.5</v>
      </c>
      <c r="D2302" t="s">
        <v>73</v>
      </c>
      <c r="E2302">
        <v>1</v>
      </c>
      <c r="F2302" s="2">
        <v>42021</v>
      </c>
      <c r="G2302" t="s">
        <v>186</v>
      </c>
      <c r="H2302" s="6">
        <v>0.91325231481481473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40691</v>
      </c>
      <c r="B2303">
        <v>17931</v>
      </c>
      <c r="C2303">
        <v>0.25</v>
      </c>
      <c r="D2303" t="s">
        <v>40</v>
      </c>
      <c r="E2303">
        <v>1</v>
      </c>
      <c r="F2303" s="2">
        <v>42309</v>
      </c>
      <c r="G2303" t="s">
        <v>187</v>
      </c>
      <c r="H2303" s="6">
        <v>0.91674768518518512</v>
      </c>
      <c r="I2303">
        <v>12.75</v>
      </c>
      <c r="J2303">
        <v>12.75</v>
      </c>
      <c r="K2303" t="s">
        <v>41</v>
      </c>
      <c r="L2303" t="s">
        <v>33</v>
      </c>
      <c r="M2303" t="s">
        <v>42</v>
      </c>
      <c r="N2303" t="s">
        <v>43</v>
      </c>
    </row>
    <row r="2304" spans="1:14" x14ac:dyDescent="0.3">
      <c r="A2304">
        <v>40686</v>
      </c>
      <c r="B2304">
        <v>17928</v>
      </c>
      <c r="C2304">
        <v>0.33333333333333331</v>
      </c>
      <c r="D2304" t="s">
        <v>137</v>
      </c>
      <c r="E2304">
        <v>1</v>
      </c>
      <c r="F2304" s="2">
        <v>42309</v>
      </c>
      <c r="G2304" t="s">
        <v>187</v>
      </c>
      <c r="H2304" s="6">
        <v>0.89179398148148159</v>
      </c>
      <c r="I2304">
        <v>16.75</v>
      </c>
      <c r="J2304">
        <v>16.75</v>
      </c>
      <c r="K2304" t="s">
        <v>13</v>
      </c>
      <c r="L2304" t="s">
        <v>33</v>
      </c>
      <c r="M2304" t="s">
        <v>34</v>
      </c>
      <c r="N2304" t="s">
        <v>35</v>
      </c>
    </row>
    <row r="2305" spans="1:14" x14ac:dyDescent="0.3">
      <c r="A2305">
        <v>40680</v>
      </c>
      <c r="B2305">
        <v>17926</v>
      </c>
      <c r="C2305">
        <v>0.33333333333333331</v>
      </c>
      <c r="D2305" t="s">
        <v>134</v>
      </c>
      <c r="E2305">
        <v>1</v>
      </c>
      <c r="F2305" s="2">
        <v>42309</v>
      </c>
      <c r="G2305" t="s">
        <v>187</v>
      </c>
      <c r="H2305" s="6">
        <v>0.85708333333333331</v>
      </c>
      <c r="I2305">
        <v>16.75</v>
      </c>
      <c r="J2305">
        <v>16.75</v>
      </c>
      <c r="K2305" t="s">
        <v>13</v>
      </c>
      <c r="L2305" t="s">
        <v>33</v>
      </c>
      <c r="M2305" t="s">
        <v>124</v>
      </c>
      <c r="N2305" t="s">
        <v>125</v>
      </c>
    </row>
    <row r="2306" spans="1:14" x14ac:dyDescent="0.3">
      <c r="A2306">
        <v>40678</v>
      </c>
      <c r="B2306">
        <v>17924</v>
      </c>
      <c r="C2306">
        <v>1</v>
      </c>
      <c r="D2306" t="s">
        <v>69</v>
      </c>
      <c r="E2306">
        <v>1</v>
      </c>
      <c r="F2306" s="2">
        <v>42309</v>
      </c>
      <c r="G2306" t="s">
        <v>187</v>
      </c>
      <c r="H2306" s="6">
        <v>0.81796296296296289</v>
      </c>
      <c r="I2306">
        <v>20.75</v>
      </c>
      <c r="J2306">
        <v>20.75</v>
      </c>
      <c r="K2306" t="s">
        <v>21</v>
      </c>
      <c r="L2306" t="s">
        <v>33</v>
      </c>
      <c r="M2306" t="s">
        <v>70</v>
      </c>
      <c r="N2306" t="s">
        <v>71</v>
      </c>
    </row>
    <row r="2307" spans="1:14" x14ac:dyDescent="0.3">
      <c r="A2307">
        <v>40677</v>
      </c>
      <c r="B2307">
        <v>17923</v>
      </c>
      <c r="C2307">
        <v>1</v>
      </c>
      <c r="D2307" t="s">
        <v>117</v>
      </c>
      <c r="E2307">
        <v>1</v>
      </c>
      <c r="F2307" s="2">
        <v>42309</v>
      </c>
      <c r="G2307" t="s">
        <v>187</v>
      </c>
      <c r="H2307" s="6">
        <v>0.81297453703703704</v>
      </c>
      <c r="I2307">
        <v>12.75</v>
      </c>
      <c r="J2307">
        <v>12.75</v>
      </c>
      <c r="K2307" t="s">
        <v>41</v>
      </c>
      <c r="L2307" t="s">
        <v>33</v>
      </c>
      <c r="M2307" t="s">
        <v>70</v>
      </c>
      <c r="N2307" t="s">
        <v>71</v>
      </c>
    </row>
    <row r="2308" spans="1:14" x14ac:dyDescent="0.3">
      <c r="A2308">
        <v>40672</v>
      </c>
      <c r="B2308">
        <v>17920</v>
      </c>
      <c r="C2308">
        <v>0.33333333333333331</v>
      </c>
      <c r="D2308" t="s">
        <v>156</v>
      </c>
      <c r="E2308">
        <v>1</v>
      </c>
      <c r="F2308" s="2">
        <v>42309</v>
      </c>
      <c r="G2308" t="s">
        <v>187</v>
      </c>
      <c r="H2308" s="6">
        <v>0.79193287037037041</v>
      </c>
      <c r="I2308">
        <v>12.75</v>
      </c>
      <c r="J2308">
        <v>12.75</v>
      </c>
      <c r="K2308" t="s">
        <v>41</v>
      </c>
      <c r="L2308" t="s">
        <v>33</v>
      </c>
      <c r="M2308" t="s">
        <v>82</v>
      </c>
      <c r="N2308" t="s">
        <v>83</v>
      </c>
    </row>
    <row r="2309" spans="1:14" x14ac:dyDescent="0.3">
      <c r="A2309">
        <v>40671</v>
      </c>
      <c r="B2309">
        <v>17920</v>
      </c>
      <c r="C2309">
        <v>0.33333333333333331</v>
      </c>
      <c r="D2309" t="s">
        <v>80</v>
      </c>
      <c r="E2309">
        <v>1</v>
      </c>
      <c r="F2309" s="2">
        <v>42309</v>
      </c>
      <c r="G2309" t="s">
        <v>187</v>
      </c>
      <c r="H2309" s="6">
        <v>0.79193287037037041</v>
      </c>
      <c r="I2309">
        <v>12.75</v>
      </c>
      <c r="J2309">
        <v>12.75</v>
      </c>
      <c r="K2309" t="s">
        <v>41</v>
      </c>
      <c r="L2309" t="s">
        <v>33</v>
      </c>
      <c r="M2309" t="s">
        <v>74</v>
      </c>
      <c r="N2309" t="s">
        <v>75</v>
      </c>
    </row>
    <row r="2310" spans="1:14" x14ac:dyDescent="0.3">
      <c r="A2310">
        <v>40668</v>
      </c>
      <c r="B2310">
        <v>17918</v>
      </c>
      <c r="C2310">
        <v>1</v>
      </c>
      <c r="D2310" t="s">
        <v>40</v>
      </c>
      <c r="E2310">
        <v>1</v>
      </c>
      <c r="F2310" s="2">
        <v>42309</v>
      </c>
      <c r="G2310" t="s">
        <v>187</v>
      </c>
      <c r="H2310" s="6">
        <v>0.77803240740740742</v>
      </c>
      <c r="I2310">
        <v>12.75</v>
      </c>
      <c r="J2310">
        <v>12.75</v>
      </c>
      <c r="K2310" t="s">
        <v>41</v>
      </c>
      <c r="L2310" t="s">
        <v>33</v>
      </c>
      <c r="M2310" t="s">
        <v>42</v>
      </c>
      <c r="N2310" t="s">
        <v>43</v>
      </c>
    </row>
    <row r="2311" spans="1:14" x14ac:dyDescent="0.3">
      <c r="A2311">
        <v>40661</v>
      </c>
      <c r="B2311">
        <v>17915</v>
      </c>
      <c r="C2311">
        <v>0.33333333333333331</v>
      </c>
      <c r="D2311" t="s">
        <v>32</v>
      </c>
      <c r="E2311">
        <v>1</v>
      </c>
      <c r="F2311" s="2">
        <v>42309</v>
      </c>
      <c r="G2311" t="s">
        <v>187</v>
      </c>
      <c r="H2311" s="6">
        <v>0.77478009259259262</v>
      </c>
      <c r="I2311">
        <v>20.75</v>
      </c>
      <c r="J2311">
        <v>20.75</v>
      </c>
      <c r="K2311" t="s">
        <v>21</v>
      </c>
      <c r="L2311" t="s">
        <v>33</v>
      </c>
      <c r="M2311" t="s">
        <v>34</v>
      </c>
      <c r="N2311" t="s">
        <v>35</v>
      </c>
    </row>
    <row r="2312" spans="1:14" x14ac:dyDescent="0.3">
      <c r="A2312">
        <v>40658</v>
      </c>
      <c r="B2312">
        <v>17914</v>
      </c>
      <c r="C2312">
        <v>0.25</v>
      </c>
      <c r="D2312" t="s">
        <v>32</v>
      </c>
      <c r="E2312">
        <v>1</v>
      </c>
      <c r="F2312" s="2">
        <v>42309</v>
      </c>
      <c r="G2312" t="s">
        <v>187</v>
      </c>
      <c r="H2312" s="6">
        <v>0.76756944444444442</v>
      </c>
      <c r="I2312">
        <v>20.75</v>
      </c>
      <c r="J2312">
        <v>20.75</v>
      </c>
      <c r="K2312" t="s">
        <v>21</v>
      </c>
      <c r="L2312" t="s">
        <v>33</v>
      </c>
      <c r="M2312" t="s">
        <v>34</v>
      </c>
      <c r="N2312" t="s">
        <v>35</v>
      </c>
    </row>
    <row r="2313" spans="1:14" x14ac:dyDescent="0.3">
      <c r="A2313">
        <v>40657</v>
      </c>
      <c r="B2313">
        <v>17914</v>
      </c>
      <c r="C2313">
        <v>0.25</v>
      </c>
      <c r="D2313" t="s">
        <v>69</v>
      </c>
      <c r="E2313">
        <v>1</v>
      </c>
      <c r="F2313" s="2">
        <v>42309</v>
      </c>
      <c r="G2313" t="s">
        <v>187</v>
      </c>
      <c r="H2313" s="6">
        <v>0.76756944444444442</v>
      </c>
      <c r="I2313">
        <v>20.75</v>
      </c>
      <c r="J2313">
        <v>20.75</v>
      </c>
      <c r="K2313" t="s">
        <v>21</v>
      </c>
      <c r="L2313" t="s">
        <v>33</v>
      </c>
      <c r="M2313" t="s">
        <v>70</v>
      </c>
      <c r="N2313" t="s">
        <v>71</v>
      </c>
    </row>
    <row r="2314" spans="1:14" x14ac:dyDescent="0.3">
      <c r="A2314">
        <v>40653</v>
      </c>
      <c r="B2314">
        <v>17913</v>
      </c>
      <c r="C2314">
        <v>0.25</v>
      </c>
      <c r="D2314" t="s">
        <v>137</v>
      </c>
      <c r="E2314">
        <v>1</v>
      </c>
      <c r="F2314" s="2">
        <v>42309</v>
      </c>
      <c r="G2314" t="s">
        <v>187</v>
      </c>
      <c r="H2314" s="6">
        <v>0.75981481481481483</v>
      </c>
      <c r="I2314">
        <v>16.75</v>
      </c>
      <c r="J2314">
        <v>16.75</v>
      </c>
      <c r="K2314" t="s">
        <v>13</v>
      </c>
      <c r="L2314" t="s">
        <v>33</v>
      </c>
      <c r="M2314" t="s">
        <v>34</v>
      </c>
      <c r="N2314" t="s">
        <v>35</v>
      </c>
    </row>
    <row r="2315" spans="1:14" x14ac:dyDescent="0.3">
      <c r="A2315">
        <v>2314</v>
      </c>
      <c r="B2315">
        <v>1032</v>
      </c>
      <c r="C2315">
        <v>1</v>
      </c>
      <c r="D2315" t="s">
        <v>72</v>
      </c>
      <c r="E2315">
        <v>1</v>
      </c>
      <c r="F2315" s="2">
        <v>42022</v>
      </c>
      <c r="G2315" t="s">
        <v>187</v>
      </c>
      <c r="H2315" s="6">
        <v>0.48973379629629626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v>1</v>
      </c>
      <c r="D2316" t="s">
        <v>76</v>
      </c>
      <c r="E2316">
        <v>1</v>
      </c>
      <c r="F2316" s="2">
        <v>42022</v>
      </c>
      <c r="G2316" t="s">
        <v>187</v>
      </c>
      <c r="H2316" s="6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v>0.125</v>
      </c>
      <c r="D2317" t="s">
        <v>118</v>
      </c>
      <c r="E2317">
        <v>1</v>
      </c>
      <c r="F2317" s="2">
        <v>42022</v>
      </c>
      <c r="G2317" t="s">
        <v>187</v>
      </c>
      <c r="H2317" s="6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40642</v>
      </c>
      <c r="B2318">
        <v>17908</v>
      </c>
      <c r="C2318">
        <v>0.25</v>
      </c>
      <c r="D2318" t="s">
        <v>139</v>
      </c>
      <c r="E2318">
        <v>1</v>
      </c>
      <c r="F2318" s="2">
        <v>42309</v>
      </c>
      <c r="G2318" t="s">
        <v>187</v>
      </c>
      <c r="H2318" s="6">
        <v>0.73939814814814808</v>
      </c>
      <c r="I2318">
        <v>16.75</v>
      </c>
      <c r="J2318">
        <v>16.75</v>
      </c>
      <c r="K2318" t="s">
        <v>13</v>
      </c>
      <c r="L2318" t="s">
        <v>33</v>
      </c>
      <c r="M2318" t="s">
        <v>82</v>
      </c>
      <c r="N2318" t="s">
        <v>83</v>
      </c>
    </row>
    <row r="2319" spans="1:14" x14ac:dyDescent="0.3">
      <c r="A2319">
        <v>40639</v>
      </c>
      <c r="B2319">
        <v>17906</v>
      </c>
      <c r="C2319">
        <v>0.33333333333333331</v>
      </c>
      <c r="D2319" t="s">
        <v>137</v>
      </c>
      <c r="E2319">
        <v>1</v>
      </c>
      <c r="F2319" s="2">
        <v>42309</v>
      </c>
      <c r="G2319" t="s">
        <v>187</v>
      </c>
      <c r="H2319" s="6">
        <v>0.7327893518518519</v>
      </c>
      <c r="I2319">
        <v>16.75</v>
      </c>
      <c r="J2319">
        <v>16.75</v>
      </c>
      <c r="K2319" t="s">
        <v>13</v>
      </c>
      <c r="L2319" t="s">
        <v>33</v>
      </c>
      <c r="M2319" t="s">
        <v>34</v>
      </c>
      <c r="N2319" t="s">
        <v>35</v>
      </c>
    </row>
    <row r="2320" spans="1:14" x14ac:dyDescent="0.3">
      <c r="A2320">
        <v>40626</v>
      </c>
      <c r="B2320">
        <v>17899</v>
      </c>
      <c r="C2320">
        <v>0.33333333333333331</v>
      </c>
      <c r="D2320" t="s">
        <v>134</v>
      </c>
      <c r="E2320">
        <v>1</v>
      </c>
      <c r="F2320" s="2">
        <v>42309</v>
      </c>
      <c r="G2320" t="s">
        <v>187</v>
      </c>
      <c r="H2320" s="6">
        <v>0.66730324074074077</v>
      </c>
      <c r="I2320">
        <v>16.75</v>
      </c>
      <c r="J2320">
        <v>16.75</v>
      </c>
      <c r="K2320" t="s">
        <v>13</v>
      </c>
      <c r="L2320" t="s">
        <v>33</v>
      </c>
      <c r="M2320" t="s">
        <v>124</v>
      </c>
      <c r="N2320" t="s">
        <v>125</v>
      </c>
    </row>
    <row r="2321" spans="1:14" x14ac:dyDescent="0.3">
      <c r="A2321">
        <v>40621</v>
      </c>
      <c r="B2321">
        <v>17896</v>
      </c>
      <c r="C2321">
        <v>0.33333333333333331</v>
      </c>
      <c r="D2321" t="s">
        <v>72</v>
      </c>
      <c r="E2321">
        <v>1</v>
      </c>
      <c r="F2321" s="2">
        <v>42309</v>
      </c>
      <c r="G2321" t="s">
        <v>187</v>
      </c>
      <c r="H2321" s="6">
        <v>0.63450231481481478</v>
      </c>
      <c r="I2321">
        <v>20.75</v>
      </c>
      <c r="J2321">
        <v>20.75</v>
      </c>
      <c r="K2321" t="s">
        <v>21</v>
      </c>
      <c r="L2321" t="s">
        <v>33</v>
      </c>
      <c r="M2321" t="s">
        <v>42</v>
      </c>
      <c r="N2321" t="s">
        <v>43</v>
      </c>
    </row>
    <row r="2322" spans="1:14" x14ac:dyDescent="0.3">
      <c r="A2322">
        <v>40616</v>
      </c>
      <c r="B2322">
        <v>17893</v>
      </c>
      <c r="C2322">
        <v>0.33333333333333331</v>
      </c>
      <c r="D2322" t="s">
        <v>151</v>
      </c>
      <c r="E2322">
        <v>1</v>
      </c>
      <c r="F2322" s="2">
        <v>42309</v>
      </c>
      <c r="G2322" t="s">
        <v>187</v>
      </c>
      <c r="H2322" s="6">
        <v>0.63057870370370372</v>
      </c>
      <c r="I2322">
        <v>12.75</v>
      </c>
      <c r="J2322">
        <v>12.75</v>
      </c>
      <c r="K2322" t="s">
        <v>41</v>
      </c>
      <c r="L2322" t="s">
        <v>33</v>
      </c>
      <c r="M2322" t="s">
        <v>34</v>
      </c>
      <c r="N2322" t="s">
        <v>35</v>
      </c>
    </row>
    <row r="2323" spans="1:14" x14ac:dyDescent="0.3">
      <c r="A2323">
        <v>40613</v>
      </c>
      <c r="B2323">
        <v>17892</v>
      </c>
      <c r="C2323">
        <v>0.33333333333333331</v>
      </c>
      <c r="D2323" t="s">
        <v>32</v>
      </c>
      <c r="E2323">
        <v>1</v>
      </c>
      <c r="F2323" s="2">
        <v>42309</v>
      </c>
      <c r="G2323" t="s">
        <v>187</v>
      </c>
      <c r="H2323" s="6">
        <v>0.61664351851851851</v>
      </c>
      <c r="I2323">
        <v>20.75</v>
      </c>
      <c r="J2323">
        <v>20.75</v>
      </c>
      <c r="K2323" t="s">
        <v>21</v>
      </c>
      <c r="L2323" t="s">
        <v>33</v>
      </c>
      <c r="M2323" t="s">
        <v>34</v>
      </c>
      <c r="N2323" t="s">
        <v>35</v>
      </c>
    </row>
    <row r="2324" spans="1:14" x14ac:dyDescent="0.3">
      <c r="A2324">
        <v>40610</v>
      </c>
      <c r="B2324">
        <v>17891</v>
      </c>
      <c r="C2324">
        <v>1</v>
      </c>
      <c r="D2324" t="s">
        <v>72</v>
      </c>
      <c r="E2324">
        <v>1</v>
      </c>
      <c r="F2324" s="2">
        <v>42309</v>
      </c>
      <c r="G2324" t="s">
        <v>187</v>
      </c>
      <c r="H2324" s="6">
        <v>0.61605324074074075</v>
      </c>
      <c r="I2324">
        <v>20.75</v>
      </c>
      <c r="J2324">
        <v>20.75</v>
      </c>
      <c r="K2324" t="s">
        <v>21</v>
      </c>
      <c r="L2324" t="s">
        <v>33</v>
      </c>
      <c r="M2324" t="s">
        <v>42</v>
      </c>
      <c r="N2324" t="s">
        <v>43</v>
      </c>
    </row>
    <row r="2325" spans="1:14" x14ac:dyDescent="0.3">
      <c r="A2325">
        <v>2324</v>
      </c>
      <c r="B2325">
        <v>1035</v>
      </c>
      <c r="C2325">
        <v>0.25</v>
      </c>
      <c r="D2325" t="s">
        <v>76</v>
      </c>
      <c r="E2325">
        <v>1</v>
      </c>
      <c r="F2325" s="2">
        <v>42022</v>
      </c>
      <c r="G2325" t="s">
        <v>187</v>
      </c>
      <c r="H2325" s="6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40603</v>
      </c>
      <c r="B2326">
        <v>17887</v>
      </c>
      <c r="C2326">
        <v>9.0909090909090912E-2</v>
      </c>
      <c r="D2326" t="s">
        <v>69</v>
      </c>
      <c r="E2326">
        <v>1</v>
      </c>
      <c r="F2326" s="2">
        <v>42309</v>
      </c>
      <c r="G2326" t="s">
        <v>187</v>
      </c>
      <c r="H2326" s="6">
        <v>0.5479398148148148</v>
      </c>
      <c r="I2326">
        <v>20.75</v>
      </c>
      <c r="J2326">
        <v>20.75</v>
      </c>
      <c r="K2326" t="s">
        <v>21</v>
      </c>
      <c r="L2326" t="s">
        <v>33</v>
      </c>
      <c r="M2326" t="s">
        <v>70</v>
      </c>
      <c r="N2326" t="s">
        <v>71</v>
      </c>
    </row>
    <row r="2327" spans="1:14" x14ac:dyDescent="0.3">
      <c r="A2327">
        <v>40596</v>
      </c>
      <c r="B2327">
        <v>17887</v>
      </c>
      <c r="C2327">
        <v>9.0909090909090912E-2</v>
      </c>
      <c r="D2327" t="s">
        <v>72</v>
      </c>
      <c r="E2327">
        <v>1</v>
      </c>
      <c r="F2327" s="2">
        <v>42309</v>
      </c>
      <c r="G2327" t="s">
        <v>187</v>
      </c>
      <c r="H2327" s="6">
        <v>0.5479398148148148</v>
      </c>
      <c r="I2327">
        <v>20.75</v>
      </c>
      <c r="J2327">
        <v>20.75</v>
      </c>
      <c r="K2327" t="s">
        <v>21</v>
      </c>
      <c r="L2327" t="s">
        <v>33</v>
      </c>
      <c r="M2327" t="s">
        <v>42</v>
      </c>
      <c r="N2327" t="s">
        <v>43</v>
      </c>
    </row>
    <row r="2328" spans="1:14" x14ac:dyDescent="0.3">
      <c r="A2328">
        <v>40591</v>
      </c>
      <c r="B2328">
        <v>17885</v>
      </c>
      <c r="C2328">
        <v>0.5</v>
      </c>
      <c r="D2328" t="s">
        <v>81</v>
      </c>
      <c r="E2328">
        <v>1</v>
      </c>
      <c r="F2328" s="2">
        <v>42309</v>
      </c>
      <c r="G2328" t="s">
        <v>187</v>
      </c>
      <c r="H2328" s="6">
        <v>0.53366898148148145</v>
      </c>
      <c r="I2328">
        <v>20.75</v>
      </c>
      <c r="J2328">
        <v>20.75</v>
      </c>
      <c r="K2328" t="s">
        <v>21</v>
      </c>
      <c r="L2328" t="s">
        <v>33</v>
      </c>
      <c r="M2328" t="s">
        <v>82</v>
      </c>
      <c r="N2328" t="s">
        <v>83</v>
      </c>
    </row>
    <row r="2329" spans="1:14" x14ac:dyDescent="0.3">
      <c r="A2329">
        <v>40586</v>
      </c>
      <c r="B2329">
        <v>17881</v>
      </c>
      <c r="C2329">
        <v>0.5</v>
      </c>
      <c r="D2329" t="s">
        <v>134</v>
      </c>
      <c r="E2329">
        <v>1</v>
      </c>
      <c r="F2329" s="2">
        <v>42309</v>
      </c>
      <c r="G2329" t="s">
        <v>187</v>
      </c>
      <c r="H2329" s="6">
        <v>0.51655092592592589</v>
      </c>
      <c r="I2329">
        <v>16.75</v>
      </c>
      <c r="J2329">
        <v>16.75</v>
      </c>
      <c r="K2329" t="s">
        <v>13</v>
      </c>
      <c r="L2329" t="s">
        <v>33</v>
      </c>
      <c r="M2329" t="s">
        <v>124</v>
      </c>
      <c r="N2329" t="s">
        <v>125</v>
      </c>
    </row>
    <row r="2330" spans="1:14" x14ac:dyDescent="0.3">
      <c r="A2330">
        <v>40580</v>
      </c>
      <c r="B2330">
        <v>17880</v>
      </c>
      <c r="C2330">
        <v>0.125</v>
      </c>
      <c r="D2330" t="s">
        <v>76</v>
      </c>
      <c r="E2330">
        <v>1</v>
      </c>
      <c r="F2330" s="2">
        <v>42309</v>
      </c>
      <c r="G2330" t="s">
        <v>187</v>
      </c>
      <c r="H2330" s="6">
        <v>0.50856481481481486</v>
      </c>
      <c r="I2330">
        <v>16.75</v>
      </c>
      <c r="J2330">
        <v>16.75</v>
      </c>
      <c r="K2330" t="s">
        <v>13</v>
      </c>
      <c r="L2330" t="s">
        <v>33</v>
      </c>
      <c r="M2330" t="s">
        <v>74</v>
      </c>
      <c r="N2330" t="s">
        <v>75</v>
      </c>
    </row>
    <row r="2331" spans="1:14" x14ac:dyDescent="0.3">
      <c r="A2331">
        <v>40579</v>
      </c>
      <c r="B2331">
        <v>17880</v>
      </c>
      <c r="C2331">
        <v>0.125</v>
      </c>
      <c r="D2331" t="s">
        <v>73</v>
      </c>
      <c r="E2331">
        <v>1</v>
      </c>
      <c r="F2331" s="2">
        <v>42309</v>
      </c>
      <c r="G2331" t="s">
        <v>187</v>
      </c>
      <c r="H2331" s="6">
        <v>0.50856481481481486</v>
      </c>
      <c r="I2331">
        <v>20.75</v>
      </c>
      <c r="J2331">
        <v>20.75</v>
      </c>
      <c r="K2331" t="s">
        <v>21</v>
      </c>
      <c r="L2331" t="s">
        <v>33</v>
      </c>
      <c r="M2331" t="s">
        <v>74</v>
      </c>
      <c r="N2331" t="s">
        <v>75</v>
      </c>
    </row>
    <row r="2332" spans="1:14" x14ac:dyDescent="0.3">
      <c r="A2332">
        <v>2331</v>
      </c>
      <c r="B2332">
        <v>1036</v>
      </c>
      <c r="C2332">
        <v>0.25</v>
      </c>
      <c r="D2332" t="s">
        <v>32</v>
      </c>
      <c r="E2332">
        <v>1</v>
      </c>
      <c r="F2332" s="2">
        <v>42022</v>
      </c>
      <c r="G2332" t="s">
        <v>187</v>
      </c>
      <c r="H2332" s="6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40577</v>
      </c>
      <c r="B2333">
        <v>17879</v>
      </c>
      <c r="C2333">
        <v>1</v>
      </c>
      <c r="D2333" t="s">
        <v>134</v>
      </c>
      <c r="E2333">
        <v>1</v>
      </c>
      <c r="F2333" s="2">
        <v>42309</v>
      </c>
      <c r="G2333" t="s">
        <v>187</v>
      </c>
      <c r="H2333" s="6">
        <v>0.48633101851851851</v>
      </c>
      <c r="I2333">
        <v>16.75</v>
      </c>
      <c r="J2333">
        <v>16.75</v>
      </c>
      <c r="K2333" t="s">
        <v>13</v>
      </c>
      <c r="L2333" t="s">
        <v>33</v>
      </c>
      <c r="M2333" t="s">
        <v>124</v>
      </c>
      <c r="N2333" t="s">
        <v>125</v>
      </c>
    </row>
    <row r="2334" spans="1:14" x14ac:dyDescent="0.3">
      <c r="A2334">
        <v>2333</v>
      </c>
      <c r="B2334">
        <v>1037</v>
      </c>
      <c r="C2334">
        <v>0.25</v>
      </c>
      <c r="D2334" t="s">
        <v>156</v>
      </c>
      <c r="E2334">
        <v>1</v>
      </c>
      <c r="F2334" s="2">
        <v>42022</v>
      </c>
      <c r="G2334" t="s">
        <v>187</v>
      </c>
      <c r="H2334" s="6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40576</v>
      </c>
      <c r="B2335">
        <v>17878</v>
      </c>
      <c r="C2335">
        <v>0.5</v>
      </c>
      <c r="D2335" t="s">
        <v>147</v>
      </c>
      <c r="E2335">
        <v>1</v>
      </c>
      <c r="F2335" s="2">
        <v>42308</v>
      </c>
      <c r="G2335" t="s">
        <v>186</v>
      </c>
      <c r="H2335" s="6">
        <v>0.93240740740740735</v>
      </c>
      <c r="I2335">
        <v>16.75</v>
      </c>
      <c r="J2335">
        <v>16.75</v>
      </c>
      <c r="K2335" t="s">
        <v>13</v>
      </c>
      <c r="L2335" t="s">
        <v>33</v>
      </c>
      <c r="M2335" t="s">
        <v>70</v>
      </c>
      <c r="N2335" t="s">
        <v>71</v>
      </c>
    </row>
    <row r="2336" spans="1:14" x14ac:dyDescent="0.3">
      <c r="A2336">
        <v>40574</v>
      </c>
      <c r="B2336">
        <v>17877</v>
      </c>
      <c r="C2336">
        <v>1</v>
      </c>
      <c r="D2336" t="s">
        <v>151</v>
      </c>
      <c r="E2336">
        <v>1</v>
      </c>
      <c r="F2336" s="2">
        <v>42308</v>
      </c>
      <c r="G2336" t="s">
        <v>186</v>
      </c>
      <c r="H2336" s="6">
        <v>0.92858796296296298</v>
      </c>
      <c r="I2336">
        <v>12.75</v>
      </c>
      <c r="J2336">
        <v>12.75</v>
      </c>
      <c r="K2336" t="s">
        <v>41</v>
      </c>
      <c r="L2336" t="s">
        <v>33</v>
      </c>
      <c r="M2336" t="s">
        <v>34</v>
      </c>
      <c r="N2336" t="s">
        <v>35</v>
      </c>
    </row>
    <row r="2337" spans="1:14" x14ac:dyDescent="0.3">
      <c r="A2337">
        <v>40571</v>
      </c>
      <c r="B2337">
        <v>17876</v>
      </c>
      <c r="C2337">
        <v>0.33333333333333331</v>
      </c>
      <c r="D2337" t="s">
        <v>134</v>
      </c>
      <c r="E2337">
        <v>2</v>
      </c>
      <c r="F2337" s="2">
        <v>42308</v>
      </c>
      <c r="G2337" t="s">
        <v>186</v>
      </c>
      <c r="H2337" s="6">
        <v>0.9256712962962963</v>
      </c>
      <c r="I2337">
        <v>16.75</v>
      </c>
      <c r="J2337">
        <v>33.5</v>
      </c>
      <c r="K2337" t="s">
        <v>13</v>
      </c>
      <c r="L2337" t="s">
        <v>33</v>
      </c>
      <c r="M2337" t="s">
        <v>124</v>
      </c>
      <c r="N2337" t="s">
        <v>125</v>
      </c>
    </row>
    <row r="2338" spans="1:14" x14ac:dyDescent="0.3">
      <c r="A2338">
        <v>40570</v>
      </c>
      <c r="B2338">
        <v>17875</v>
      </c>
      <c r="C2338">
        <v>1</v>
      </c>
      <c r="D2338" t="s">
        <v>134</v>
      </c>
      <c r="E2338">
        <v>1</v>
      </c>
      <c r="F2338" s="2">
        <v>42308</v>
      </c>
      <c r="G2338" t="s">
        <v>186</v>
      </c>
      <c r="H2338" s="6">
        <v>0.92355324074074074</v>
      </c>
      <c r="I2338">
        <v>16.75</v>
      </c>
      <c r="J2338">
        <v>16.75</v>
      </c>
      <c r="K2338" t="s">
        <v>13</v>
      </c>
      <c r="L2338" t="s">
        <v>33</v>
      </c>
      <c r="M2338" t="s">
        <v>124</v>
      </c>
      <c r="N2338" t="s">
        <v>125</v>
      </c>
    </row>
    <row r="2339" spans="1:14" x14ac:dyDescent="0.3">
      <c r="A2339">
        <v>40569</v>
      </c>
      <c r="B2339">
        <v>17874</v>
      </c>
      <c r="C2339">
        <v>0.5</v>
      </c>
      <c r="D2339" t="s">
        <v>137</v>
      </c>
      <c r="E2339">
        <v>1</v>
      </c>
      <c r="F2339" s="2">
        <v>42308</v>
      </c>
      <c r="G2339" t="s">
        <v>186</v>
      </c>
      <c r="H2339" s="6">
        <v>0.9162499999999999</v>
      </c>
      <c r="I2339">
        <v>16.75</v>
      </c>
      <c r="J2339">
        <v>16.75</v>
      </c>
      <c r="K2339" t="s">
        <v>13</v>
      </c>
      <c r="L2339" t="s">
        <v>33</v>
      </c>
      <c r="M2339" t="s">
        <v>34</v>
      </c>
      <c r="N2339" t="s">
        <v>35</v>
      </c>
    </row>
    <row r="2340" spans="1:14" x14ac:dyDescent="0.3">
      <c r="A2340">
        <v>40567</v>
      </c>
      <c r="B2340">
        <v>17873</v>
      </c>
      <c r="C2340">
        <v>1</v>
      </c>
      <c r="D2340" t="s">
        <v>40</v>
      </c>
      <c r="E2340">
        <v>1</v>
      </c>
      <c r="F2340" s="2">
        <v>42308</v>
      </c>
      <c r="G2340" t="s">
        <v>186</v>
      </c>
      <c r="H2340" s="6">
        <v>0.91471064814814806</v>
      </c>
      <c r="I2340">
        <v>12.75</v>
      </c>
      <c r="J2340">
        <v>12.75</v>
      </c>
      <c r="K2340" t="s">
        <v>41</v>
      </c>
      <c r="L2340" t="s">
        <v>33</v>
      </c>
      <c r="M2340" t="s">
        <v>42</v>
      </c>
      <c r="N2340" t="s">
        <v>43</v>
      </c>
    </row>
    <row r="2341" spans="1:14" x14ac:dyDescent="0.3">
      <c r="A2341">
        <v>2340</v>
      </c>
      <c r="B2341">
        <v>1040</v>
      </c>
      <c r="C2341">
        <v>0.5</v>
      </c>
      <c r="D2341" t="s">
        <v>32</v>
      </c>
      <c r="E2341">
        <v>1</v>
      </c>
      <c r="F2341" s="2">
        <v>42022</v>
      </c>
      <c r="G2341" t="s">
        <v>187</v>
      </c>
      <c r="H2341" s="6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40565</v>
      </c>
      <c r="B2342">
        <v>17871</v>
      </c>
      <c r="C2342">
        <v>0.5</v>
      </c>
      <c r="D2342" t="s">
        <v>32</v>
      </c>
      <c r="E2342">
        <v>1</v>
      </c>
      <c r="F2342" s="2">
        <v>42308</v>
      </c>
      <c r="G2342" t="s">
        <v>186</v>
      </c>
      <c r="H2342" s="6">
        <v>0.89369212962962974</v>
      </c>
      <c r="I2342">
        <v>20.75</v>
      </c>
      <c r="J2342">
        <v>20.75</v>
      </c>
      <c r="K2342" t="s">
        <v>21</v>
      </c>
      <c r="L2342" t="s">
        <v>33</v>
      </c>
      <c r="M2342" t="s">
        <v>34</v>
      </c>
      <c r="N2342" t="s">
        <v>35</v>
      </c>
    </row>
    <row r="2343" spans="1:14" x14ac:dyDescent="0.3">
      <c r="A2343">
        <v>40563</v>
      </c>
      <c r="B2343">
        <v>17870</v>
      </c>
      <c r="C2343">
        <v>0.33333333333333331</v>
      </c>
      <c r="D2343" t="s">
        <v>32</v>
      </c>
      <c r="E2343">
        <v>1</v>
      </c>
      <c r="F2343" s="2">
        <v>42308</v>
      </c>
      <c r="G2343" t="s">
        <v>186</v>
      </c>
      <c r="H2343" s="6">
        <v>0.89314814814814814</v>
      </c>
      <c r="I2343">
        <v>20.75</v>
      </c>
      <c r="J2343">
        <v>20.75</v>
      </c>
      <c r="K2343" t="s">
        <v>21</v>
      </c>
      <c r="L2343" t="s">
        <v>33</v>
      </c>
      <c r="M2343" t="s">
        <v>34</v>
      </c>
      <c r="N2343" t="s">
        <v>35</v>
      </c>
    </row>
    <row r="2344" spans="1:14" x14ac:dyDescent="0.3">
      <c r="A2344">
        <v>40560</v>
      </c>
      <c r="B2344">
        <v>17869</v>
      </c>
      <c r="C2344">
        <v>1</v>
      </c>
      <c r="D2344" t="s">
        <v>81</v>
      </c>
      <c r="E2344">
        <v>1</v>
      </c>
      <c r="F2344" s="2">
        <v>42308</v>
      </c>
      <c r="G2344" t="s">
        <v>186</v>
      </c>
      <c r="H2344" s="6">
        <v>0.88563657407407403</v>
      </c>
      <c r="I2344">
        <v>20.75</v>
      </c>
      <c r="J2344">
        <v>20.75</v>
      </c>
      <c r="K2344" t="s">
        <v>21</v>
      </c>
      <c r="L2344" t="s">
        <v>33</v>
      </c>
      <c r="M2344" t="s">
        <v>82</v>
      </c>
      <c r="N2344" t="s">
        <v>83</v>
      </c>
    </row>
    <row r="2345" spans="1:14" x14ac:dyDescent="0.3">
      <c r="A2345">
        <v>40558</v>
      </c>
      <c r="B2345">
        <v>17868</v>
      </c>
      <c r="C2345">
        <v>0.5</v>
      </c>
      <c r="D2345" t="s">
        <v>40</v>
      </c>
      <c r="E2345">
        <v>1</v>
      </c>
      <c r="F2345" s="2">
        <v>42308</v>
      </c>
      <c r="G2345" t="s">
        <v>186</v>
      </c>
      <c r="H2345" s="6">
        <v>0.88365740740740739</v>
      </c>
      <c r="I2345">
        <v>12.75</v>
      </c>
      <c r="J2345">
        <v>12.75</v>
      </c>
      <c r="K2345" t="s">
        <v>41</v>
      </c>
      <c r="L2345" t="s">
        <v>33</v>
      </c>
      <c r="M2345" t="s">
        <v>42</v>
      </c>
      <c r="N2345" t="s">
        <v>43</v>
      </c>
    </row>
    <row r="2346" spans="1:14" x14ac:dyDescent="0.3">
      <c r="A2346">
        <v>40555</v>
      </c>
      <c r="B2346">
        <v>17866</v>
      </c>
      <c r="C2346">
        <v>0.5</v>
      </c>
      <c r="D2346" t="s">
        <v>69</v>
      </c>
      <c r="E2346">
        <v>1</v>
      </c>
      <c r="F2346" s="2">
        <v>42308</v>
      </c>
      <c r="G2346" t="s">
        <v>186</v>
      </c>
      <c r="H2346" s="6">
        <v>0.8696180555555556</v>
      </c>
      <c r="I2346">
        <v>20.75</v>
      </c>
      <c r="J2346">
        <v>20.75</v>
      </c>
      <c r="K2346" t="s">
        <v>21</v>
      </c>
      <c r="L2346" t="s">
        <v>33</v>
      </c>
      <c r="M2346" t="s">
        <v>70</v>
      </c>
      <c r="N2346" t="s">
        <v>71</v>
      </c>
    </row>
    <row r="2347" spans="1:14" x14ac:dyDescent="0.3">
      <c r="A2347">
        <v>40548</v>
      </c>
      <c r="B2347">
        <v>17863</v>
      </c>
      <c r="C2347">
        <v>0.5</v>
      </c>
      <c r="D2347" t="s">
        <v>80</v>
      </c>
      <c r="E2347">
        <v>1</v>
      </c>
      <c r="F2347" s="2">
        <v>42308</v>
      </c>
      <c r="G2347" t="s">
        <v>186</v>
      </c>
      <c r="H2347" s="6">
        <v>0.86346064814814805</v>
      </c>
      <c r="I2347">
        <v>12.75</v>
      </c>
      <c r="J2347">
        <v>12.75</v>
      </c>
      <c r="K2347" t="s">
        <v>41</v>
      </c>
      <c r="L2347" t="s">
        <v>33</v>
      </c>
      <c r="M2347" t="s">
        <v>74</v>
      </c>
      <c r="N2347" t="s">
        <v>75</v>
      </c>
    </row>
    <row r="2348" spans="1:14" x14ac:dyDescent="0.3">
      <c r="A2348">
        <v>40541</v>
      </c>
      <c r="B2348">
        <v>17859</v>
      </c>
      <c r="C2348">
        <v>0.5</v>
      </c>
      <c r="D2348" t="s">
        <v>32</v>
      </c>
      <c r="E2348">
        <v>1</v>
      </c>
      <c r="F2348" s="2">
        <v>42308</v>
      </c>
      <c r="G2348" t="s">
        <v>186</v>
      </c>
      <c r="H2348" s="6">
        <v>0.8297337962962964</v>
      </c>
      <c r="I2348">
        <v>20.75</v>
      </c>
      <c r="J2348">
        <v>20.75</v>
      </c>
      <c r="K2348" t="s">
        <v>21</v>
      </c>
      <c r="L2348" t="s">
        <v>33</v>
      </c>
      <c r="M2348" t="s">
        <v>34</v>
      </c>
      <c r="N2348" t="s">
        <v>35</v>
      </c>
    </row>
    <row r="2349" spans="1:14" x14ac:dyDescent="0.3">
      <c r="A2349">
        <v>2348</v>
      </c>
      <c r="B2349">
        <v>1043</v>
      </c>
      <c r="C2349">
        <v>0.125</v>
      </c>
      <c r="D2349" t="s">
        <v>147</v>
      </c>
      <c r="E2349">
        <v>1</v>
      </c>
      <c r="F2349" s="2">
        <v>42022</v>
      </c>
      <c r="G2349" t="s">
        <v>187</v>
      </c>
      <c r="H2349" s="6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40539</v>
      </c>
      <c r="B2350">
        <v>17858</v>
      </c>
      <c r="C2350">
        <v>0.33333333333333331</v>
      </c>
      <c r="D2350" t="s">
        <v>151</v>
      </c>
      <c r="E2350">
        <v>1</v>
      </c>
      <c r="F2350" s="2">
        <v>42308</v>
      </c>
      <c r="G2350" t="s">
        <v>186</v>
      </c>
      <c r="H2350" s="6">
        <v>0.82549768518518529</v>
      </c>
      <c r="I2350">
        <v>12.75</v>
      </c>
      <c r="J2350">
        <v>12.75</v>
      </c>
      <c r="K2350" t="s">
        <v>41</v>
      </c>
      <c r="L2350" t="s">
        <v>33</v>
      </c>
      <c r="M2350" t="s">
        <v>34</v>
      </c>
      <c r="N2350" t="s">
        <v>35</v>
      </c>
    </row>
    <row r="2351" spans="1:14" x14ac:dyDescent="0.3">
      <c r="A2351">
        <v>40534</v>
      </c>
      <c r="B2351">
        <v>17857</v>
      </c>
      <c r="C2351">
        <v>0.33333333333333331</v>
      </c>
      <c r="D2351" t="s">
        <v>73</v>
      </c>
      <c r="E2351">
        <v>2</v>
      </c>
      <c r="F2351" s="2">
        <v>42308</v>
      </c>
      <c r="G2351" t="s">
        <v>186</v>
      </c>
      <c r="H2351" s="6">
        <v>0.82500000000000007</v>
      </c>
      <c r="I2351">
        <v>20.75</v>
      </c>
      <c r="J2351">
        <v>41.5</v>
      </c>
      <c r="K2351" t="s">
        <v>21</v>
      </c>
      <c r="L2351" t="s">
        <v>33</v>
      </c>
      <c r="M2351" t="s">
        <v>74</v>
      </c>
      <c r="N2351" t="s">
        <v>75</v>
      </c>
    </row>
    <row r="2352" spans="1:14" x14ac:dyDescent="0.3">
      <c r="A2352">
        <v>40531</v>
      </c>
      <c r="B2352">
        <v>17855</v>
      </c>
      <c r="C2352">
        <v>0.25</v>
      </c>
      <c r="D2352" t="s">
        <v>32</v>
      </c>
      <c r="E2352">
        <v>1</v>
      </c>
      <c r="F2352" s="2">
        <v>42308</v>
      </c>
      <c r="G2352" t="s">
        <v>186</v>
      </c>
      <c r="H2352" s="6">
        <v>0.82276620370370368</v>
      </c>
      <c r="I2352">
        <v>20.75</v>
      </c>
      <c r="J2352">
        <v>20.75</v>
      </c>
      <c r="K2352" t="s">
        <v>21</v>
      </c>
      <c r="L2352" t="s">
        <v>33</v>
      </c>
      <c r="M2352" t="s">
        <v>34</v>
      </c>
      <c r="N2352" t="s">
        <v>35</v>
      </c>
    </row>
    <row r="2353" spans="1:14" x14ac:dyDescent="0.3">
      <c r="A2353">
        <v>2352</v>
      </c>
      <c r="B2353">
        <v>1045</v>
      </c>
      <c r="C2353">
        <v>1</v>
      </c>
      <c r="D2353" t="s">
        <v>76</v>
      </c>
      <c r="E2353">
        <v>1</v>
      </c>
      <c r="F2353" s="2">
        <v>42022</v>
      </c>
      <c r="G2353" t="s">
        <v>187</v>
      </c>
      <c r="H2353" s="6">
        <v>0.59877314814814808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40526</v>
      </c>
      <c r="B2354">
        <v>17854</v>
      </c>
      <c r="C2354">
        <v>0.5</v>
      </c>
      <c r="D2354" t="s">
        <v>139</v>
      </c>
      <c r="E2354">
        <v>1</v>
      </c>
      <c r="F2354" s="2">
        <v>42308</v>
      </c>
      <c r="G2354" t="s">
        <v>186</v>
      </c>
      <c r="H2354" s="6">
        <v>0.81944444444444453</v>
      </c>
      <c r="I2354">
        <v>16.75</v>
      </c>
      <c r="J2354">
        <v>16.75</v>
      </c>
      <c r="K2354" t="s">
        <v>13</v>
      </c>
      <c r="L2354" t="s">
        <v>33</v>
      </c>
      <c r="M2354" t="s">
        <v>82</v>
      </c>
      <c r="N2354" t="s">
        <v>83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40</v>
      </c>
      <c r="E2355">
        <v>1</v>
      </c>
      <c r="F2355" s="2">
        <v>42022</v>
      </c>
      <c r="G2355" t="s">
        <v>187</v>
      </c>
      <c r="H2355" s="6">
        <v>0.61848379629629624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40524</v>
      </c>
      <c r="B2356">
        <v>17853</v>
      </c>
      <c r="C2356">
        <v>0.5</v>
      </c>
      <c r="D2356" t="s">
        <v>72</v>
      </c>
      <c r="E2356">
        <v>1</v>
      </c>
      <c r="F2356" s="2">
        <v>42308</v>
      </c>
      <c r="G2356" t="s">
        <v>186</v>
      </c>
      <c r="H2356" s="6">
        <v>0.81363425925925925</v>
      </c>
      <c r="I2356">
        <v>20.75</v>
      </c>
      <c r="J2356">
        <v>20.75</v>
      </c>
      <c r="K2356" t="s">
        <v>21</v>
      </c>
      <c r="L2356" t="s">
        <v>33</v>
      </c>
      <c r="M2356" t="s">
        <v>42</v>
      </c>
      <c r="N2356" t="s">
        <v>43</v>
      </c>
    </row>
    <row r="2357" spans="1:14" x14ac:dyDescent="0.3">
      <c r="A2357">
        <v>40519</v>
      </c>
      <c r="B2357">
        <v>17850</v>
      </c>
      <c r="C2357">
        <v>0.33333333333333331</v>
      </c>
      <c r="D2357" t="s">
        <v>134</v>
      </c>
      <c r="E2357">
        <v>1</v>
      </c>
      <c r="F2357" s="2">
        <v>42308</v>
      </c>
      <c r="G2357" t="s">
        <v>186</v>
      </c>
      <c r="H2357" s="6">
        <v>0.80571759259259268</v>
      </c>
      <c r="I2357">
        <v>16.75</v>
      </c>
      <c r="J2357">
        <v>16.75</v>
      </c>
      <c r="K2357" t="s">
        <v>13</v>
      </c>
      <c r="L2357" t="s">
        <v>33</v>
      </c>
      <c r="M2357" t="s">
        <v>124</v>
      </c>
      <c r="N2357" t="s">
        <v>125</v>
      </c>
    </row>
    <row r="2358" spans="1:14" x14ac:dyDescent="0.3">
      <c r="A2358">
        <v>40518</v>
      </c>
      <c r="B2358">
        <v>17850</v>
      </c>
      <c r="C2358">
        <v>0.33333333333333331</v>
      </c>
      <c r="D2358" t="s">
        <v>72</v>
      </c>
      <c r="E2358">
        <v>1</v>
      </c>
      <c r="F2358" s="2">
        <v>42308</v>
      </c>
      <c r="G2358" t="s">
        <v>186</v>
      </c>
      <c r="H2358" s="6">
        <v>0.80571759259259268</v>
      </c>
      <c r="I2358">
        <v>20.75</v>
      </c>
      <c r="J2358">
        <v>20.75</v>
      </c>
      <c r="K2358" t="s">
        <v>21</v>
      </c>
      <c r="L2358" t="s">
        <v>33</v>
      </c>
      <c r="M2358" t="s">
        <v>42</v>
      </c>
      <c r="N2358" t="s">
        <v>43</v>
      </c>
    </row>
    <row r="2359" spans="1:14" x14ac:dyDescent="0.3">
      <c r="A2359">
        <v>2358</v>
      </c>
      <c r="B2359">
        <v>1049</v>
      </c>
      <c r="C2359">
        <v>1</v>
      </c>
      <c r="D2359" t="s">
        <v>72</v>
      </c>
      <c r="E2359">
        <v>1</v>
      </c>
      <c r="F2359" s="2">
        <v>42022</v>
      </c>
      <c r="G2359" t="s">
        <v>187</v>
      </c>
      <c r="H2359" s="6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40515</v>
      </c>
      <c r="B2360">
        <v>17848</v>
      </c>
      <c r="C2360">
        <v>0.33333333333333331</v>
      </c>
      <c r="D2360" t="s">
        <v>32</v>
      </c>
      <c r="E2360">
        <v>1</v>
      </c>
      <c r="F2360" s="2">
        <v>42308</v>
      </c>
      <c r="G2360" t="s">
        <v>186</v>
      </c>
      <c r="H2360" s="6">
        <v>0.79524305555555552</v>
      </c>
      <c r="I2360">
        <v>20.75</v>
      </c>
      <c r="J2360">
        <v>20.75</v>
      </c>
      <c r="K2360" t="s">
        <v>21</v>
      </c>
      <c r="L2360" t="s">
        <v>33</v>
      </c>
      <c r="M2360" t="s">
        <v>34</v>
      </c>
      <c r="N2360" t="s">
        <v>35</v>
      </c>
    </row>
    <row r="2361" spans="1:14" x14ac:dyDescent="0.3">
      <c r="A2361">
        <v>2360</v>
      </c>
      <c r="B2361">
        <v>1051</v>
      </c>
      <c r="C2361">
        <v>1</v>
      </c>
      <c r="D2361" t="s">
        <v>73</v>
      </c>
      <c r="E2361">
        <v>1</v>
      </c>
      <c r="F2361" s="2">
        <v>42022</v>
      </c>
      <c r="G2361" t="s">
        <v>187</v>
      </c>
      <c r="H2361" s="6">
        <v>0.63107638888888895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40512</v>
      </c>
      <c r="B2362">
        <v>17847</v>
      </c>
      <c r="C2362">
        <v>1</v>
      </c>
      <c r="D2362" t="s">
        <v>118</v>
      </c>
      <c r="E2362">
        <v>1</v>
      </c>
      <c r="F2362" s="2">
        <v>42308</v>
      </c>
      <c r="G2362" t="s">
        <v>186</v>
      </c>
      <c r="H2362" s="6">
        <v>0.79177083333333342</v>
      </c>
      <c r="I2362">
        <v>16.75</v>
      </c>
      <c r="J2362">
        <v>16.75</v>
      </c>
      <c r="K2362" t="s">
        <v>13</v>
      </c>
      <c r="L2362" t="s">
        <v>33</v>
      </c>
      <c r="M2362" t="s">
        <v>42</v>
      </c>
      <c r="N2362" t="s">
        <v>43</v>
      </c>
    </row>
    <row r="2363" spans="1:14" x14ac:dyDescent="0.3">
      <c r="A2363">
        <v>40501</v>
      </c>
      <c r="B2363">
        <v>17840</v>
      </c>
      <c r="C2363">
        <v>0.25</v>
      </c>
      <c r="D2363" t="s">
        <v>81</v>
      </c>
      <c r="E2363">
        <v>1</v>
      </c>
      <c r="F2363" s="2">
        <v>42308</v>
      </c>
      <c r="G2363" t="s">
        <v>186</v>
      </c>
      <c r="H2363" s="6">
        <v>0.7443171296296297</v>
      </c>
      <c r="I2363">
        <v>20.75</v>
      </c>
      <c r="J2363">
        <v>20.75</v>
      </c>
      <c r="K2363" t="s">
        <v>21</v>
      </c>
      <c r="L2363" t="s">
        <v>33</v>
      </c>
      <c r="M2363" t="s">
        <v>82</v>
      </c>
      <c r="N2363" t="s">
        <v>83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6</v>
      </c>
      <c r="E2364">
        <v>1</v>
      </c>
      <c r="F2364" s="2">
        <v>42022</v>
      </c>
      <c r="G2364" t="s">
        <v>187</v>
      </c>
      <c r="H2364" s="6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40500</v>
      </c>
      <c r="B2365">
        <v>17840</v>
      </c>
      <c r="C2365">
        <v>0.25</v>
      </c>
      <c r="D2365" t="s">
        <v>73</v>
      </c>
      <c r="E2365">
        <v>1</v>
      </c>
      <c r="F2365" s="2">
        <v>42308</v>
      </c>
      <c r="G2365" t="s">
        <v>186</v>
      </c>
      <c r="H2365" s="6">
        <v>0.7443171296296297</v>
      </c>
      <c r="I2365">
        <v>20.75</v>
      </c>
      <c r="J2365">
        <v>20.75</v>
      </c>
      <c r="K2365" t="s">
        <v>21</v>
      </c>
      <c r="L2365" t="s">
        <v>33</v>
      </c>
      <c r="M2365" t="s">
        <v>74</v>
      </c>
      <c r="N2365" t="s">
        <v>75</v>
      </c>
    </row>
    <row r="2366" spans="1:14" x14ac:dyDescent="0.3">
      <c r="A2366">
        <v>40494</v>
      </c>
      <c r="B2366">
        <v>17837</v>
      </c>
      <c r="C2366">
        <v>0.33333333333333331</v>
      </c>
      <c r="D2366" t="s">
        <v>134</v>
      </c>
      <c r="E2366">
        <v>1</v>
      </c>
      <c r="F2366" s="2">
        <v>42308</v>
      </c>
      <c r="G2366" t="s">
        <v>186</v>
      </c>
      <c r="H2366" s="6">
        <v>0.71619212962962964</v>
      </c>
      <c r="I2366">
        <v>16.75</v>
      </c>
      <c r="J2366">
        <v>16.75</v>
      </c>
      <c r="K2366" t="s">
        <v>13</v>
      </c>
      <c r="L2366" t="s">
        <v>33</v>
      </c>
      <c r="M2366" t="s">
        <v>124</v>
      </c>
      <c r="N2366" t="s">
        <v>125</v>
      </c>
    </row>
    <row r="2367" spans="1:14" x14ac:dyDescent="0.3">
      <c r="A2367">
        <v>2366</v>
      </c>
      <c r="B2367">
        <v>1054</v>
      </c>
      <c r="C2367">
        <v>0.5</v>
      </c>
      <c r="D2367" t="s">
        <v>118</v>
      </c>
      <c r="E2367">
        <v>1</v>
      </c>
      <c r="F2367" s="2">
        <v>42022</v>
      </c>
      <c r="G2367" t="s">
        <v>187</v>
      </c>
      <c r="H2367" s="6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40487</v>
      </c>
      <c r="B2368">
        <v>17834</v>
      </c>
      <c r="C2368">
        <v>0.5</v>
      </c>
      <c r="D2368" t="s">
        <v>76</v>
      </c>
      <c r="E2368">
        <v>1</v>
      </c>
      <c r="F2368" s="2">
        <v>42308</v>
      </c>
      <c r="G2368" t="s">
        <v>186</v>
      </c>
      <c r="H2368" s="6">
        <v>0.70296296296296301</v>
      </c>
      <c r="I2368">
        <v>16.75</v>
      </c>
      <c r="J2368">
        <v>16.75</v>
      </c>
      <c r="K2368" t="s">
        <v>13</v>
      </c>
      <c r="L2368" t="s">
        <v>33</v>
      </c>
      <c r="M2368" t="s">
        <v>74</v>
      </c>
      <c r="N2368" t="s">
        <v>75</v>
      </c>
    </row>
    <row r="2369" spans="1:14" x14ac:dyDescent="0.3">
      <c r="A2369">
        <v>40484</v>
      </c>
      <c r="B2369">
        <v>17833</v>
      </c>
      <c r="C2369">
        <v>0.5</v>
      </c>
      <c r="D2369" t="s">
        <v>81</v>
      </c>
      <c r="E2369">
        <v>1</v>
      </c>
      <c r="F2369" s="2">
        <v>42308</v>
      </c>
      <c r="G2369" t="s">
        <v>186</v>
      </c>
      <c r="H2369" s="6">
        <v>0.69905092592592588</v>
      </c>
      <c r="I2369">
        <v>20.75</v>
      </c>
      <c r="J2369">
        <v>20.75</v>
      </c>
      <c r="K2369" t="s">
        <v>21</v>
      </c>
      <c r="L2369" t="s">
        <v>3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8</v>
      </c>
      <c r="E2370">
        <v>1</v>
      </c>
      <c r="F2370" s="2">
        <v>42022</v>
      </c>
      <c r="G2370" t="s">
        <v>187</v>
      </c>
      <c r="H2370" s="6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40471</v>
      </c>
      <c r="B2371">
        <v>17827</v>
      </c>
      <c r="C2371">
        <v>0.25</v>
      </c>
      <c r="D2371" t="s">
        <v>72</v>
      </c>
      <c r="E2371">
        <v>1</v>
      </c>
      <c r="F2371" s="2">
        <v>42308</v>
      </c>
      <c r="G2371" t="s">
        <v>186</v>
      </c>
      <c r="H2371" s="6">
        <v>0.65091435185185187</v>
      </c>
      <c r="I2371">
        <v>20.75</v>
      </c>
      <c r="J2371">
        <v>20.75</v>
      </c>
      <c r="K2371" t="s">
        <v>21</v>
      </c>
      <c r="L2371" t="s">
        <v>33</v>
      </c>
      <c r="M2371" t="s">
        <v>42</v>
      </c>
      <c r="N2371" t="s">
        <v>43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7</v>
      </c>
      <c r="E2372">
        <v>1</v>
      </c>
      <c r="F2372" s="2">
        <v>42022</v>
      </c>
      <c r="G2372" t="s">
        <v>187</v>
      </c>
      <c r="H2372" s="6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40468</v>
      </c>
      <c r="B2373">
        <v>17825</v>
      </c>
      <c r="C2373">
        <v>0.5</v>
      </c>
      <c r="D2373" t="s">
        <v>76</v>
      </c>
      <c r="E2373">
        <v>1</v>
      </c>
      <c r="F2373" s="2">
        <v>42308</v>
      </c>
      <c r="G2373" t="s">
        <v>186</v>
      </c>
      <c r="H2373" s="6">
        <v>0.64311342592592591</v>
      </c>
      <c r="I2373">
        <v>16.75</v>
      </c>
      <c r="J2373">
        <v>16.75</v>
      </c>
      <c r="K2373" t="s">
        <v>13</v>
      </c>
      <c r="L2373" t="s">
        <v>33</v>
      </c>
      <c r="M2373" t="s">
        <v>74</v>
      </c>
      <c r="N2373" t="s">
        <v>75</v>
      </c>
    </row>
    <row r="2374" spans="1:14" x14ac:dyDescent="0.3">
      <c r="A2374">
        <v>40458</v>
      </c>
      <c r="B2374">
        <v>17820</v>
      </c>
      <c r="C2374">
        <v>0.5</v>
      </c>
      <c r="D2374" t="s">
        <v>151</v>
      </c>
      <c r="E2374">
        <v>1</v>
      </c>
      <c r="F2374" s="2">
        <v>42308</v>
      </c>
      <c r="G2374" t="s">
        <v>186</v>
      </c>
      <c r="H2374" s="6">
        <v>0.61504629629629626</v>
      </c>
      <c r="I2374">
        <v>12.75</v>
      </c>
      <c r="J2374">
        <v>12.75</v>
      </c>
      <c r="K2374" t="s">
        <v>41</v>
      </c>
      <c r="L2374" t="s">
        <v>33</v>
      </c>
      <c r="M2374" t="s">
        <v>34</v>
      </c>
      <c r="N2374" t="s">
        <v>35</v>
      </c>
    </row>
    <row r="2375" spans="1:14" x14ac:dyDescent="0.3">
      <c r="A2375">
        <v>2374</v>
      </c>
      <c r="B2375">
        <v>1058</v>
      </c>
      <c r="C2375">
        <v>1</v>
      </c>
      <c r="D2375" t="s">
        <v>80</v>
      </c>
      <c r="E2375">
        <v>1</v>
      </c>
      <c r="F2375" s="2">
        <v>42022</v>
      </c>
      <c r="G2375" t="s">
        <v>187</v>
      </c>
      <c r="H2375" s="6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v>0.25</v>
      </c>
      <c r="D2376" t="s">
        <v>118</v>
      </c>
      <c r="E2376">
        <v>1</v>
      </c>
      <c r="F2376" s="2">
        <v>42022</v>
      </c>
      <c r="G2376" t="s">
        <v>187</v>
      </c>
      <c r="H2376" s="6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40457</v>
      </c>
      <c r="B2377">
        <v>17820</v>
      </c>
      <c r="C2377">
        <v>0.5</v>
      </c>
      <c r="D2377" t="s">
        <v>76</v>
      </c>
      <c r="E2377">
        <v>1</v>
      </c>
      <c r="F2377" s="2">
        <v>42308</v>
      </c>
      <c r="G2377" t="s">
        <v>186</v>
      </c>
      <c r="H2377" s="6">
        <v>0.61504629629629626</v>
      </c>
      <c r="I2377">
        <v>16.75</v>
      </c>
      <c r="J2377">
        <v>16.75</v>
      </c>
      <c r="K2377" t="s">
        <v>13</v>
      </c>
      <c r="L2377" t="s">
        <v>33</v>
      </c>
      <c r="M2377" t="s">
        <v>74</v>
      </c>
      <c r="N2377" t="s">
        <v>75</v>
      </c>
    </row>
    <row r="2378" spans="1:14" x14ac:dyDescent="0.3">
      <c r="A2378">
        <v>40449</v>
      </c>
      <c r="B2378">
        <v>17815</v>
      </c>
      <c r="C2378">
        <v>1</v>
      </c>
      <c r="D2378" t="s">
        <v>156</v>
      </c>
      <c r="E2378">
        <v>1</v>
      </c>
      <c r="F2378" s="2">
        <v>42308</v>
      </c>
      <c r="G2378" t="s">
        <v>186</v>
      </c>
      <c r="H2378" s="6">
        <v>0.54901620370370374</v>
      </c>
      <c r="I2378">
        <v>12.75</v>
      </c>
      <c r="J2378">
        <v>12.75</v>
      </c>
      <c r="K2378" t="s">
        <v>41</v>
      </c>
      <c r="L2378" t="s">
        <v>33</v>
      </c>
      <c r="M2378" t="s">
        <v>82</v>
      </c>
      <c r="N2378" t="s">
        <v>83</v>
      </c>
    </row>
    <row r="2379" spans="1:14" x14ac:dyDescent="0.3">
      <c r="A2379">
        <v>40433</v>
      </c>
      <c r="B2379">
        <v>17813</v>
      </c>
      <c r="C2379">
        <v>0.33333333333333331</v>
      </c>
      <c r="D2379" t="s">
        <v>73</v>
      </c>
      <c r="E2379">
        <v>1</v>
      </c>
      <c r="F2379" s="2">
        <v>42308</v>
      </c>
      <c r="G2379" t="s">
        <v>186</v>
      </c>
      <c r="H2379" s="6">
        <v>0.52318287037037037</v>
      </c>
      <c r="I2379">
        <v>20.75</v>
      </c>
      <c r="J2379">
        <v>20.75</v>
      </c>
      <c r="K2379" t="s">
        <v>21</v>
      </c>
      <c r="L2379" t="s">
        <v>33</v>
      </c>
      <c r="M2379" t="s">
        <v>74</v>
      </c>
      <c r="N2379" t="s">
        <v>75</v>
      </c>
    </row>
    <row r="2380" spans="1:14" x14ac:dyDescent="0.3">
      <c r="A2380">
        <v>40430</v>
      </c>
      <c r="B2380">
        <v>17811</v>
      </c>
      <c r="C2380">
        <v>0.33333333333333331</v>
      </c>
      <c r="D2380" t="s">
        <v>81</v>
      </c>
      <c r="E2380">
        <v>1</v>
      </c>
      <c r="F2380" s="2">
        <v>42308</v>
      </c>
      <c r="G2380" t="s">
        <v>186</v>
      </c>
      <c r="H2380" s="6">
        <v>0.5128935185185185</v>
      </c>
      <c r="I2380">
        <v>20.75</v>
      </c>
      <c r="J2380">
        <v>20.75</v>
      </c>
      <c r="K2380" t="s">
        <v>21</v>
      </c>
      <c r="L2380" t="s">
        <v>33</v>
      </c>
      <c r="M2380" t="s">
        <v>82</v>
      </c>
      <c r="N2380" t="s">
        <v>83</v>
      </c>
    </row>
    <row r="2381" spans="1:14" x14ac:dyDescent="0.3">
      <c r="A2381">
        <v>40426</v>
      </c>
      <c r="B2381">
        <v>17810</v>
      </c>
      <c r="C2381">
        <v>9.0909090909090912E-2</v>
      </c>
      <c r="D2381" t="s">
        <v>69</v>
      </c>
      <c r="E2381">
        <v>1</v>
      </c>
      <c r="F2381" s="2">
        <v>42308</v>
      </c>
      <c r="G2381" t="s">
        <v>186</v>
      </c>
      <c r="H2381" s="6">
        <v>0.50925925925925919</v>
      </c>
      <c r="I2381">
        <v>20.75</v>
      </c>
      <c r="J2381">
        <v>20.75</v>
      </c>
      <c r="K2381" t="s">
        <v>21</v>
      </c>
      <c r="L2381" t="s">
        <v>33</v>
      </c>
      <c r="M2381" t="s">
        <v>70</v>
      </c>
      <c r="N2381" t="s">
        <v>71</v>
      </c>
    </row>
    <row r="2382" spans="1:14" x14ac:dyDescent="0.3">
      <c r="A2382">
        <v>40415</v>
      </c>
      <c r="B2382">
        <v>17809</v>
      </c>
      <c r="C2382">
        <v>0.33333333333333331</v>
      </c>
      <c r="D2382" t="s">
        <v>81</v>
      </c>
      <c r="E2382">
        <v>1</v>
      </c>
      <c r="F2382" s="2">
        <v>42307</v>
      </c>
      <c r="G2382" t="s">
        <v>185</v>
      </c>
      <c r="H2382" s="6">
        <v>0.94935185185185189</v>
      </c>
      <c r="I2382">
        <v>20.75</v>
      </c>
      <c r="J2382">
        <v>20.75</v>
      </c>
      <c r="K2382" t="s">
        <v>21</v>
      </c>
      <c r="L2382" t="s">
        <v>33</v>
      </c>
      <c r="M2382" t="s">
        <v>82</v>
      </c>
      <c r="N2382" t="s">
        <v>83</v>
      </c>
    </row>
    <row r="2383" spans="1:14" x14ac:dyDescent="0.3">
      <c r="A2383">
        <v>40409</v>
      </c>
      <c r="B2383">
        <v>17805</v>
      </c>
      <c r="C2383">
        <v>1</v>
      </c>
      <c r="D2383" t="s">
        <v>147</v>
      </c>
      <c r="E2383">
        <v>1</v>
      </c>
      <c r="F2383" s="2">
        <v>42307</v>
      </c>
      <c r="G2383" t="s">
        <v>185</v>
      </c>
      <c r="H2383" s="6">
        <v>0.91700231481481476</v>
      </c>
      <c r="I2383">
        <v>16.75</v>
      </c>
      <c r="J2383">
        <v>16.75</v>
      </c>
      <c r="K2383" t="s">
        <v>13</v>
      </c>
      <c r="L2383" t="s">
        <v>33</v>
      </c>
      <c r="M2383" t="s">
        <v>70</v>
      </c>
      <c r="N2383" t="s">
        <v>71</v>
      </c>
    </row>
    <row r="2384" spans="1:14" x14ac:dyDescent="0.3">
      <c r="A2384">
        <v>40401</v>
      </c>
      <c r="B2384">
        <v>17801</v>
      </c>
      <c r="C2384">
        <v>0.33333333333333331</v>
      </c>
      <c r="D2384" t="s">
        <v>69</v>
      </c>
      <c r="E2384">
        <v>1</v>
      </c>
      <c r="F2384" s="2">
        <v>42307</v>
      </c>
      <c r="G2384" t="s">
        <v>185</v>
      </c>
      <c r="H2384" s="6">
        <v>0.8828125</v>
      </c>
      <c r="I2384">
        <v>20.75</v>
      </c>
      <c r="J2384">
        <v>20.75</v>
      </c>
      <c r="K2384" t="s">
        <v>21</v>
      </c>
      <c r="L2384" t="s">
        <v>33</v>
      </c>
      <c r="M2384" t="s">
        <v>70</v>
      </c>
      <c r="N2384" t="s">
        <v>71</v>
      </c>
    </row>
    <row r="2385" spans="1:14" x14ac:dyDescent="0.3">
      <c r="A2385">
        <v>40398</v>
      </c>
      <c r="B2385">
        <v>17800</v>
      </c>
      <c r="C2385">
        <v>0.25</v>
      </c>
      <c r="D2385" t="s">
        <v>151</v>
      </c>
      <c r="E2385">
        <v>1</v>
      </c>
      <c r="F2385" s="2">
        <v>42307</v>
      </c>
      <c r="G2385" t="s">
        <v>185</v>
      </c>
      <c r="H2385" s="6">
        <v>0.88065972222222222</v>
      </c>
      <c r="I2385">
        <v>12.75</v>
      </c>
      <c r="J2385">
        <v>12.75</v>
      </c>
      <c r="K2385" t="s">
        <v>41</v>
      </c>
      <c r="L2385" t="s">
        <v>33</v>
      </c>
      <c r="M2385" t="s">
        <v>34</v>
      </c>
      <c r="N2385" t="s">
        <v>35</v>
      </c>
    </row>
    <row r="2386" spans="1:14" x14ac:dyDescent="0.3">
      <c r="A2386">
        <v>40395</v>
      </c>
      <c r="B2386">
        <v>17800</v>
      </c>
      <c r="C2386">
        <v>0.25</v>
      </c>
      <c r="D2386" t="s">
        <v>81</v>
      </c>
      <c r="E2386">
        <v>1</v>
      </c>
      <c r="F2386" s="2">
        <v>42307</v>
      </c>
      <c r="G2386" t="s">
        <v>185</v>
      </c>
      <c r="H2386" s="6">
        <v>0.88065972222222222</v>
      </c>
      <c r="I2386">
        <v>20.75</v>
      </c>
      <c r="J2386">
        <v>20.75</v>
      </c>
      <c r="K2386" t="s">
        <v>21</v>
      </c>
      <c r="L2386" t="s">
        <v>33</v>
      </c>
      <c r="M2386" t="s">
        <v>82</v>
      </c>
      <c r="N2386" t="s">
        <v>83</v>
      </c>
    </row>
    <row r="2387" spans="1:14" x14ac:dyDescent="0.3">
      <c r="A2387">
        <v>40394</v>
      </c>
      <c r="B2387">
        <v>17799</v>
      </c>
      <c r="C2387">
        <v>0.33333333333333331</v>
      </c>
      <c r="D2387" t="s">
        <v>117</v>
      </c>
      <c r="E2387">
        <v>1</v>
      </c>
      <c r="F2387" s="2">
        <v>42307</v>
      </c>
      <c r="G2387" t="s">
        <v>185</v>
      </c>
      <c r="H2387" s="6">
        <v>0.87974537037037026</v>
      </c>
      <c r="I2387">
        <v>12.75</v>
      </c>
      <c r="J2387">
        <v>12.75</v>
      </c>
      <c r="K2387" t="s">
        <v>41</v>
      </c>
      <c r="L2387" t="s">
        <v>33</v>
      </c>
      <c r="M2387" t="s">
        <v>70</v>
      </c>
      <c r="N2387" t="s">
        <v>71</v>
      </c>
    </row>
    <row r="2388" spans="1:14" x14ac:dyDescent="0.3">
      <c r="A2388">
        <v>40379</v>
      </c>
      <c r="B2388">
        <v>17793</v>
      </c>
      <c r="C2388">
        <v>0.25</v>
      </c>
      <c r="D2388" t="s">
        <v>80</v>
      </c>
      <c r="E2388">
        <v>1</v>
      </c>
      <c r="F2388" s="2">
        <v>42307</v>
      </c>
      <c r="G2388" t="s">
        <v>185</v>
      </c>
      <c r="H2388" s="6">
        <v>0.83785879629629623</v>
      </c>
      <c r="I2388">
        <v>12.75</v>
      </c>
      <c r="J2388">
        <v>12.75</v>
      </c>
      <c r="K2388" t="s">
        <v>41</v>
      </c>
      <c r="L2388" t="s">
        <v>33</v>
      </c>
      <c r="M2388" t="s">
        <v>74</v>
      </c>
      <c r="N2388" t="s">
        <v>75</v>
      </c>
    </row>
    <row r="2389" spans="1:14" x14ac:dyDescent="0.3">
      <c r="A2389">
        <v>40376</v>
      </c>
      <c r="B2389">
        <v>17792</v>
      </c>
      <c r="C2389">
        <v>0.5</v>
      </c>
      <c r="D2389" t="s">
        <v>73</v>
      </c>
      <c r="E2389">
        <v>1</v>
      </c>
      <c r="F2389" s="2">
        <v>42307</v>
      </c>
      <c r="G2389" t="s">
        <v>185</v>
      </c>
      <c r="H2389" s="6">
        <v>0.82924768518518521</v>
      </c>
      <c r="I2389">
        <v>20.75</v>
      </c>
      <c r="J2389">
        <v>20.75</v>
      </c>
      <c r="K2389" t="s">
        <v>21</v>
      </c>
      <c r="L2389" t="s">
        <v>33</v>
      </c>
      <c r="M2389" t="s">
        <v>74</v>
      </c>
      <c r="N2389" t="s">
        <v>75</v>
      </c>
    </row>
    <row r="2390" spans="1:14" x14ac:dyDescent="0.3">
      <c r="A2390">
        <v>2389</v>
      </c>
      <c r="B2390">
        <v>1065</v>
      </c>
      <c r="C2390">
        <v>0.25</v>
      </c>
      <c r="D2390" t="s">
        <v>118</v>
      </c>
      <c r="E2390">
        <v>1</v>
      </c>
      <c r="F2390" s="2">
        <v>42022</v>
      </c>
      <c r="G2390" t="s">
        <v>187</v>
      </c>
      <c r="H2390" s="6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v>0.25</v>
      </c>
      <c r="D2391" t="s">
        <v>73</v>
      </c>
      <c r="E2391">
        <v>1</v>
      </c>
      <c r="F2391" s="2">
        <v>42022</v>
      </c>
      <c r="G2391" t="s">
        <v>187</v>
      </c>
      <c r="H2391" s="6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v>0.25</v>
      </c>
      <c r="D2392" t="s">
        <v>81</v>
      </c>
      <c r="E2392">
        <v>1</v>
      </c>
      <c r="F2392" s="2">
        <v>42022</v>
      </c>
      <c r="G2392" t="s">
        <v>187</v>
      </c>
      <c r="H2392" s="6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40375</v>
      </c>
      <c r="B2393">
        <v>17791</v>
      </c>
      <c r="C2393">
        <v>0.25</v>
      </c>
      <c r="D2393" t="s">
        <v>147</v>
      </c>
      <c r="E2393">
        <v>1</v>
      </c>
      <c r="F2393" s="2">
        <v>42307</v>
      </c>
      <c r="G2393" t="s">
        <v>185</v>
      </c>
      <c r="H2393" s="6">
        <v>0.79957175925925927</v>
      </c>
      <c r="I2393">
        <v>16.75</v>
      </c>
      <c r="J2393">
        <v>16.75</v>
      </c>
      <c r="K2393" t="s">
        <v>13</v>
      </c>
      <c r="L2393" t="s">
        <v>33</v>
      </c>
      <c r="M2393" t="s">
        <v>70</v>
      </c>
      <c r="N2393" t="s">
        <v>71</v>
      </c>
    </row>
    <row r="2394" spans="1:14" x14ac:dyDescent="0.3">
      <c r="A2394">
        <v>2393</v>
      </c>
      <c r="B2394">
        <v>1066</v>
      </c>
      <c r="C2394">
        <v>0.25</v>
      </c>
      <c r="D2394" t="s">
        <v>76</v>
      </c>
      <c r="E2394">
        <v>1</v>
      </c>
      <c r="F2394" s="2">
        <v>42022</v>
      </c>
      <c r="G2394" t="s">
        <v>187</v>
      </c>
      <c r="H2394" s="6">
        <v>0.75752314814814825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40371</v>
      </c>
      <c r="B2395">
        <v>17790</v>
      </c>
      <c r="C2395">
        <v>0.5</v>
      </c>
      <c r="D2395" t="s">
        <v>137</v>
      </c>
      <c r="E2395">
        <v>1</v>
      </c>
      <c r="F2395" s="2">
        <v>42307</v>
      </c>
      <c r="G2395" t="s">
        <v>185</v>
      </c>
      <c r="H2395" s="6">
        <v>0.79482638888888879</v>
      </c>
      <c r="I2395">
        <v>16.75</v>
      </c>
      <c r="J2395">
        <v>16.75</v>
      </c>
      <c r="K2395" t="s">
        <v>13</v>
      </c>
      <c r="L2395" t="s">
        <v>33</v>
      </c>
      <c r="M2395" t="s">
        <v>34</v>
      </c>
      <c r="N2395" t="s">
        <v>35</v>
      </c>
    </row>
    <row r="2396" spans="1:14" x14ac:dyDescent="0.3">
      <c r="A2396">
        <v>40370</v>
      </c>
      <c r="B2396">
        <v>17790</v>
      </c>
      <c r="C2396">
        <v>0.5</v>
      </c>
      <c r="D2396" t="s">
        <v>32</v>
      </c>
      <c r="E2396">
        <v>1</v>
      </c>
      <c r="F2396" s="2">
        <v>42307</v>
      </c>
      <c r="G2396" t="s">
        <v>185</v>
      </c>
      <c r="H2396" s="6">
        <v>0.79482638888888879</v>
      </c>
      <c r="I2396">
        <v>20.75</v>
      </c>
      <c r="J2396">
        <v>20.75</v>
      </c>
      <c r="K2396" t="s">
        <v>21</v>
      </c>
      <c r="L2396" t="s">
        <v>33</v>
      </c>
      <c r="M2396" t="s">
        <v>34</v>
      </c>
      <c r="N2396" t="s">
        <v>35</v>
      </c>
    </row>
    <row r="2397" spans="1:14" x14ac:dyDescent="0.3">
      <c r="A2397">
        <v>40363</v>
      </c>
      <c r="B2397">
        <v>17787</v>
      </c>
      <c r="C2397">
        <v>0.25</v>
      </c>
      <c r="D2397" t="s">
        <v>32</v>
      </c>
      <c r="E2397">
        <v>1</v>
      </c>
      <c r="F2397" s="2">
        <v>42307</v>
      </c>
      <c r="G2397" t="s">
        <v>185</v>
      </c>
      <c r="H2397" s="6">
        <v>0.76858796296296295</v>
      </c>
      <c r="I2397">
        <v>20.75</v>
      </c>
      <c r="J2397">
        <v>20.75</v>
      </c>
      <c r="K2397" t="s">
        <v>21</v>
      </c>
      <c r="L2397" t="s">
        <v>33</v>
      </c>
      <c r="M2397" t="s">
        <v>34</v>
      </c>
      <c r="N2397" t="s">
        <v>35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73</v>
      </c>
      <c r="E2398">
        <v>1</v>
      </c>
      <c r="F2398" s="2">
        <v>42022</v>
      </c>
      <c r="G2398" t="s">
        <v>187</v>
      </c>
      <c r="H2398" s="6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40357</v>
      </c>
      <c r="B2399">
        <v>17786</v>
      </c>
      <c r="C2399">
        <v>0.33333333333333331</v>
      </c>
      <c r="D2399" t="s">
        <v>139</v>
      </c>
      <c r="E2399">
        <v>1</v>
      </c>
      <c r="F2399" s="2">
        <v>42307</v>
      </c>
      <c r="G2399" t="s">
        <v>185</v>
      </c>
      <c r="H2399" s="6">
        <v>0.76437499999999992</v>
      </c>
      <c r="I2399">
        <v>16.75</v>
      </c>
      <c r="J2399">
        <v>16.75</v>
      </c>
      <c r="K2399" t="s">
        <v>13</v>
      </c>
      <c r="L2399" t="s">
        <v>33</v>
      </c>
      <c r="M2399" t="s">
        <v>82</v>
      </c>
      <c r="N2399" t="s">
        <v>83</v>
      </c>
    </row>
    <row r="2400" spans="1:14" x14ac:dyDescent="0.3">
      <c r="A2400">
        <v>40355</v>
      </c>
      <c r="B2400">
        <v>17785</v>
      </c>
      <c r="C2400">
        <v>0.33333333333333331</v>
      </c>
      <c r="D2400" t="s">
        <v>156</v>
      </c>
      <c r="E2400">
        <v>1</v>
      </c>
      <c r="F2400" s="2">
        <v>42307</v>
      </c>
      <c r="G2400" t="s">
        <v>185</v>
      </c>
      <c r="H2400" s="6">
        <v>0.76179398148148147</v>
      </c>
      <c r="I2400">
        <v>12.75</v>
      </c>
      <c r="J2400">
        <v>12.75</v>
      </c>
      <c r="K2400" t="s">
        <v>41</v>
      </c>
      <c r="L2400" t="s">
        <v>33</v>
      </c>
      <c r="M2400" t="s">
        <v>82</v>
      </c>
      <c r="N2400" t="s">
        <v>83</v>
      </c>
    </row>
    <row r="2401" spans="1:14" x14ac:dyDescent="0.3">
      <c r="A2401">
        <v>40352</v>
      </c>
      <c r="B2401">
        <v>17783</v>
      </c>
      <c r="C2401">
        <v>1</v>
      </c>
      <c r="D2401" t="s">
        <v>32</v>
      </c>
      <c r="E2401">
        <v>1</v>
      </c>
      <c r="F2401" s="2">
        <v>42307</v>
      </c>
      <c r="G2401" t="s">
        <v>185</v>
      </c>
      <c r="H2401" s="6">
        <v>0.74133101851851846</v>
      </c>
      <c r="I2401">
        <v>20.75</v>
      </c>
      <c r="J2401">
        <v>20.75</v>
      </c>
      <c r="K2401" t="s">
        <v>21</v>
      </c>
      <c r="L2401" t="s">
        <v>33</v>
      </c>
      <c r="M2401" t="s">
        <v>34</v>
      </c>
      <c r="N2401" t="s">
        <v>35</v>
      </c>
    </row>
    <row r="2402" spans="1:14" x14ac:dyDescent="0.3">
      <c r="A2402">
        <v>2401</v>
      </c>
      <c r="B2402">
        <v>1068</v>
      </c>
      <c r="C2402">
        <v>0.5</v>
      </c>
      <c r="D2402" t="s">
        <v>69</v>
      </c>
      <c r="E2402">
        <v>1</v>
      </c>
      <c r="F2402" s="2">
        <v>42022</v>
      </c>
      <c r="G2402" t="s">
        <v>187</v>
      </c>
      <c r="H2402" s="6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40350</v>
      </c>
      <c r="B2403">
        <v>17782</v>
      </c>
      <c r="C2403">
        <v>0.5</v>
      </c>
      <c r="D2403" t="s">
        <v>134</v>
      </c>
      <c r="E2403">
        <v>1</v>
      </c>
      <c r="F2403" s="2">
        <v>42307</v>
      </c>
      <c r="G2403" t="s">
        <v>185</v>
      </c>
      <c r="H2403" s="6">
        <v>0.73140046296296291</v>
      </c>
      <c r="I2403">
        <v>16.75</v>
      </c>
      <c r="J2403">
        <v>16.75</v>
      </c>
      <c r="K2403" t="s">
        <v>13</v>
      </c>
      <c r="L2403" t="s">
        <v>33</v>
      </c>
      <c r="M2403" t="s">
        <v>124</v>
      </c>
      <c r="N2403" t="s">
        <v>125</v>
      </c>
    </row>
    <row r="2404" spans="1:14" x14ac:dyDescent="0.3">
      <c r="A2404">
        <v>40347</v>
      </c>
      <c r="B2404">
        <v>17780</v>
      </c>
      <c r="C2404">
        <v>0.33333333333333331</v>
      </c>
      <c r="D2404" t="s">
        <v>76</v>
      </c>
      <c r="E2404">
        <v>1</v>
      </c>
      <c r="F2404" s="2">
        <v>42307</v>
      </c>
      <c r="G2404" t="s">
        <v>185</v>
      </c>
      <c r="H2404" s="6">
        <v>0.7049537037037038</v>
      </c>
      <c r="I2404">
        <v>16.75</v>
      </c>
      <c r="J2404">
        <v>16.75</v>
      </c>
      <c r="K2404" t="s">
        <v>13</v>
      </c>
      <c r="L2404" t="s">
        <v>33</v>
      </c>
      <c r="M2404" t="s">
        <v>74</v>
      </c>
      <c r="N2404" t="s">
        <v>75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51</v>
      </c>
      <c r="E2405">
        <v>1</v>
      </c>
      <c r="F2405" s="2">
        <v>42022</v>
      </c>
      <c r="G2405" t="s">
        <v>187</v>
      </c>
      <c r="H2405" s="6">
        <v>0.763738425925926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v>0.5</v>
      </c>
      <c r="D2406" t="s">
        <v>118</v>
      </c>
      <c r="E2406">
        <v>1</v>
      </c>
      <c r="F2406" s="2">
        <v>42022</v>
      </c>
      <c r="G2406" t="s">
        <v>187</v>
      </c>
      <c r="H2406" s="6">
        <v>0.76489583333333344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40335</v>
      </c>
      <c r="B2407">
        <v>17776</v>
      </c>
      <c r="C2407">
        <v>0.33333333333333331</v>
      </c>
      <c r="D2407" t="s">
        <v>72</v>
      </c>
      <c r="E2407">
        <v>1</v>
      </c>
      <c r="F2407" s="2">
        <v>42307</v>
      </c>
      <c r="G2407" t="s">
        <v>185</v>
      </c>
      <c r="H2407" s="6">
        <v>0.65765046296296303</v>
      </c>
      <c r="I2407">
        <v>20.75</v>
      </c>
      <c r="J2407">
        <v>20.75</v>
      </c>
      <c r="K2407" t="s">
        <v>21</v>
      </c>
      <c r="L2407" t="s">
        <v>33</v>
      </c>
      <c r="M2407" t="s">
        <v>42</v>
      </c>
      <c r="N2407" t="s">
        <v>43</v>
      </c>
    </row>
    <row r="2408" spans="1:14" x14ac:dyDescent="0.3">
      <c r="A2408">
        <v>40334</v>
      </c>
      <c r="B2408">
        <v>17775</v>
      </c>
      <c r="C2408">
        <v>0.33333333333333331</v>
      </c>
      <c r="D2408" t="s">
        <v>32</v>
      </c>
      <c r="E2408">
        <v>1</v>
      </c>
      <c r="F2408" s="2">
        <v>42307</v>
      </c>
      <c r="G2408" t="s">
        <v>185</v>
      </c>
      <c r="H2408" s="6">
        <v>0.65035879629629634</v>
      </c>
      <c r="I2408">
        <v>20.75</v>
      </c>
      <c r="J2408">
        <v>20.75</v>
      </c>
      <c r="K2408" t="s">
        <v>21</v>
      </c>
      <c r="L2408" t="s">
        <v>33</v>
      </c>
      <c r="M2408" t="s">
        <v>34</v>
      </c>
      <c r="N2408" t="s">
        <v>35</v>
      </c>
    </row>
    <row r="2409" spans="1:14" x14ac:dyDescent="0.3">
      <c r="A2409">
        <v>40329</v>
      </c>
      <c r="B2409">
        <v>17772</v>
      </c>
      <c r="C2409">
        <v>0.2</v>
      </c>
      <c r="D2409" t="s">
        <v>147</v>
      </c>
      <c r="E2409">
        <v>1</v>
      </c>
      <c r="F2409" s="2">
        <v>42307</v>
      </c>
      <c r="G2409" t="s">
        <v>185</v>
      </c>
      <c r="H2409" s="6">
        <v>0.58709490740740744</v>
      </c>
      <c r="I2409">
        <v>16.75</v>
      </c>
      <c r="J2409">
        <v>16.75</v>
      </c>
      <c r="K2409" t="s">
        <v>13</v>
      </c>
      <c r="L2409" t="s">
        <v>33</v>
      </c>
      <c r="M2409" t="s">
        <v>70</v>
      </c>
      <c r="N2409" t="s">
        <v>71</v>
      </c>
    </row>
    <row r="2410" spans="1:14" x14ac:dyDescent="0.3">
      <c r="A2410">
        <v>40325</v>
      </c>
      <c r="B2410">
        <v>17772</v>
      </c>
      <c r="C2410">
        <v>0.2</v>
      </c>
      <c r="D2410" t="s">
        <v>156</v>
      </c>
      <c r="E2410">
        <v>1</v>
      </c>
      <c r="F2410" s="2">
        <v>42307</v>
      </c>
      <c r="G2410" t="s">
        <v>185</v>
      </c>
      <c r="H2410" s="6">
        <v>0.58709490740740744</v>
      </c>
      <c r="I2410">
        <v>12.75</v>
      </c>
      <c r="J2410">
        <v>12.75</v>
      </c>
      <c r="K2410" t="s">
        <v>41</v>
      </c>
      <c r="L2410" t="s">
        <v>33</v>
      </c>
      <c r="M2410" t="s">
        <v>82</v>
      </c>
      <c r="N2410" t="s">
        <v>83</v>
      </c>
    </row>
    <row r="2411" spans="1:14" x14ac:dyDescent="0.3">
      <c r="A2411">
        <v>40315</v>
      </c>
      <c r="B2411">
        <v>17768</v>
      </c>
      <c r="C2411">
        <v>0.25</v>
      </c>
      <c r="D2411" t="s">
        <v>134</v>
      </c>
      <c r="E2411">
        <v>1</v>
      </c>
      <c r="F2411" s="2">
        <v>42307</v>
      </c>
      <c r="G2411" t="s">
        <v>185</v>
      </c>
      <c r="H2411" s="6">
        <v>0.5695486111111111</v>
      </c>
      <c r="I2411">
        <v>16.75</v>
      </c>
      <c r="J2411">
        <v>16.75</v>
      </c>
      <c r="K2411" t="s">
        <v>13</v>
      </c>
      <c r="L2411" t="s">
        <v>33</v>
      </c>
      <c r="M2411" t="s">
        <v>124</v>
      </c>
      <c r="N2411" t="s">
        <v>125</v>
      </c>
    </row>
    <row r="2412" spans="1:14" x14ac:dyDescent="0.3">
      <c r="A2412">
        <v>40301</v>
      </c>
      <c r="B2412">
        <v>17761</v>
      </c>
      <c r="C2412">
        <v>0.2</v>
      </c>
      <c r="D2412" t="s">
        <v>72</v>
      </c>
      <c r="E2412">
        <v>1</v>
      </c>
      <c r="F2412" s="2">
        <v>42307</v>
      </c>
      <c r="G2412" t="s">
        <v>185</v>
      </c>
      <c r="H2412" s="6">
        <v>0.53862268518518519</v>
      </c>
      <c r="I2412">
        <v>20.75</v>
      </c>
      <c r="J2412">
        <v>20.75</v>
      </c>
      <c r="K2412" t="s">
        <v>21</v>
      </c>
      <c r="L2412" t="s">
        <v>33</v>
      </c>
      <c r="M2412" t="s">
        <v>42</v>
      </c>
      <c r="N2412" t="s">
        <v>43</v>
      </c>
    </row>
    <row r="2413" spans="1:14" x14ac:dyDescent="0.3">
      <c r="A2413">
        <v>40293</v>
      </c>
      <c r="B2413">
        <v>17758</v>
      </c>
      <c r="C2413">
        <v>0.33333333333333331</v>
      </c>
      <c r="D2413" t="s">
        <v>147</v>
      </c>
      <c r="E2413">
        <v>1</v>
      </c>
      <c r="F2413" s="2">
        <v>42307</v>
      </c>
      <c r="G2413" t="s">
        <v>185</v>
      </c>
      <c r="H2413" s="6">
        <v>0.53430555555555559</v>
      </c>
      <c r="I2413">
        <v>16.75</v>
      </c>
      <c r="J2413">
        <v>16.75</v>
      </c>
      <c r="K2413" t="s">
        <v>13</v>
      </c>
      <c r="L2413" t="s">
        <v>33</v>
      </c>
      <c r="M2413" t="s">
        <v>70</v>
      </c>
      <c r="N2413" t="s">
        <v>71</v>
      </c>
    </row>
    <row r="2414" spans="1:14" x14ac:dyDescent="0.3">
      <c r="A2414">
        <v>40283</v>
      </c>
      <c r="B2414">
        <v>17756</v>
      </c>
      <c r="C2414">
        <v>0.14285714285714285</v>
      </c>
      <c r="D2414" t="s">
        <v>40</v>
      </c>
      <c r="E2414">
        <v>1</v>
      </c>
      <c r="F2414" s="2">
        <v>42307</v>
      </c>
      <c r="G2414" t="s">
        <v>185</v>
      </c>
      <c r="H2414" s="6">
        <v>0.52053240740740747</v>
      </c>
      <c r="I2414">
        <v>12.75</v>
      </c>
      <c r="J2414">
        <v>12.75</v>
      </c>
      <c r="K2414" t="s">
        <v>41</v>
      </c>
      <c r="L2414" t="s">
        <v>33</v>
      </c>
      <c r="M2414" t="s">
        <v>42</v>
      </c>
      <c r="N2414" t="s">
        <v>43</v>
      </c>
    </row>
    <row r="2415" spans="1:14" x14ac:dyDescent="0.3">
      <c r="A2415">
        <v>40281</v>
      </c>
      <c r="B2415">
        <v>17755</v>
      </c>
      <c r="C2415">
        <v>0.2</v>
      </c>
      <c r="D2415" t="s">
        <v>69</v>
      </c>
      <c r="E2415">
        <v>1</v>
      </c>
      <c r="F2415" s="2">
        <v>42307</v>
      </c>
      <c r="G2415" t="s">
        <v>185</v>
      </c>
      <c r="H2415" s="6">
        <v>0.51413194444444443</v>
      </c>
      <c r="I2415">
        <v>20.75</v>
      </c>
      <c r="J2415">
        <v>20.75</v>
      </c>
      <c r="K2415" t="s">
        <v>21</v>
      </c>
      <c r="L2415" t="s">
        <v>33</v>
      </c>
      <c r="M2415" t="s">
        <v>70</v>
      </c>
      <c r="N2415" t="s">
        <v>71</v>
      </c>
    </row>
    <row r="2416" spans="1:14" x14ac:dyDescent="0.3">
      <c r="A2416">
        <v>40278</v>
      </c>
      <c r="B2416">
        <v>17755</v>
      </c>
      <c r="C2416">
        <v>0.2</v>
      </c>
      <c r="D2416" t="s">
        <v>118</v>
      </c>
      <c r="E2416">
        <v>1</v>
      </c>
      <c r="F2416" s="2">
        <v>42307</v>
      </c>
      <c r="G2416" t="s">
        <v>185</v>
      </c>
      <c r="H2416" s="6">
        <v>0.51413194444444443</v>
      </c>
      <c r="I2416">
        <v>16.75</v>
      </c>
      <c r="J2416">
        <v>16.75</v>
      </c>
      <c r="K2416" t="s">
        <v>13</v>
      </c>
      <c r="L2416" t="s">
        <v>33</v>
      </c>
      <c r="M2416" t="s">
        <v>42</v>
      </c>
      <c r="N2416" t="s">
        <v>43</v>
      </c>
    </row>
    <row r="2417" spans="1:14" x14ac:dyDescent="0.3">
      <c r="A2417">
        <v>40277</v>
      </c>
      <c r="B2417">
        <v>17754</v>
      </c>
      <c r="C2417">
        <v>0.5</v>
      </c>
      <c r="D2417" t="s">
        <v>134</v>
      </c>
      <c r="E2417">
        <v>1</v>
      </c>
      <c r="F2417" s="2">
        <v>42307</v>
      </c>
      <c r="G2417" t="s">
        <v>185</v>
      </c>
      <c r="H2417" s="6">
        <v>0.51339120370370372</v>
      </c>
      <c r="I2417">
        <v>16.75</v>
      </c>
      <c r="J2417">
        <v>16.75</v>
      </c>
      <c r="K2417" t="s">
        <v>13</v>
      </c>
      <c r="L2417" t="s">
        <v>33</v>
      </c>
      <c r="M2417" t="s">
        <v>124</v>
      </c>
      <c r="N2417" t="s">
        <v>125</v>
      </c>
    </row>
    <row r="2418" spans="1:14" x14ac:dyDescent="0.3">
      <c r="A2418">
        <v>40276</v>
      </c>
      <c r="B2418">
        <v>17754</v>
      </c>
      <c r="C2418">
        <v>0.5</v>
      </c>
      <c r="D2418" t="s">
        <v>80</v>
      </c>
      <c r="E2418">
        <v>1</v>
      </c>
      <c r="F2418" s="2">
        <v>42307</v>
      </c>
      <c r="G2418" t="s">
        <v>185</v>
      </c>
      <c r="H2418" s="6">
        <v>0.51339120370370372</v>
      </c>
      <c r="I2418">
        <v>12.75</v>
      </c>
      <c r="J2418">
        <v>12.75</v>
      </c>
      <c r="K2418" t="s">
        <v>41</v>
      </c>
      <c r="L2418" t="s">
        <v>33</v>
      </c>
      <c r="M2418" t="s">
        <v>74</v>
      </c>
      <c r="N2418" t="s">
        <v>75</v>
      </c>
    </row>
    <row r="2419" spans="1:14" x14ac:dyDescent="0.3">
      <c r="A2419">
        <v>40273</v>
      </c>
      <c r="B2419">
        <v>17753</v>
      </c>
      <c r="C2419">
        <v>0.1</v>
      </c>
      <c r="D2419" t="s">
        <v>147</v>
      </c>
      <c r="E2419">
        <v>1</v>
      </c>
      <c r="F2419" s="2">
        <v>42307</v>
      </c>
      <c r="G2419" t="s">
        <v>185</v>
      </c>
      <c r="H2419" s="6">
        <v>0.51033564814814814</v>
      </c>
      <c r="I2419">
        <v>16.75</v>
      </c>
      <c r="J2419">
        <v>16.75</v>
      </c>
      <c r="K2419" t="s">
        <v>13</v>
      </c>
      <c r="L2419" t="s">
        <v>33</v>
      </c>
      <c r="M2419" t="s">
        <v>70</v>
      </c>
      <c r="N2419" t="s">
        <v>71</v>
      </c>
    </row>
    <row r="2420" spans="1:14" x14ac:dyDescent="0.3">
      <c r="A2420">
        <v>40267</v>
      </c>
      <c r="B2420">
        <v>17753</v>
      </c>
      <c r="C2420">
        <v>0.1</v>
      </c>
      <c r="D2420" t="s">
        <v>118</v>
      </c>
      <c r="E2420">
        <v>2</v>
      </c>
      <c r="F2420" s="2">
        <v>42307</v>
      </c>
      <c r="G2420" t="s">
        <v>185</v>
      </c>
      <c r="H2420" s="6">
        <v>0.51033564814814814</v>
      </c>
      <c r="I2420">
        <v>16.75</v>
      </c>
      <c r="J2420">
        <v>33.5</v>
      </c>
      <c r="K2420" t="s">
        <v>13</v>
      </c>
      <c r="L2420" t="s">
        <v>33</v>
      </c>
      <c r="M2420" t="s">
        <v>42</v>
      </c>
      <c r="N2420" t="s">
        <v>43</v>
      </c>
    </row>
    <row r="2421" spans="1:14" x14ac:dyDescent="0.3">
      <c r="A2421">
        <v>2420</v>
      </c>
      <c r="B2421">
        <v>1077</v>
      </c>
      <c r="C2421">
        <v>1</v>
      </c>
      <c r="D2421" t="s">
        <v>134</v>
      </c>
      <c r="E2421">
        <v>1</v>
      </c>
      <c r="F2421" s="2">
        <v>42022</v>
      </c>
      <c r="G2421" t="s">
        <v>187</v>
      </c>
      <c r="H2421" s="6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40266</v>
      </c>
      <c r="B2422">
        <v>17753</v>
      </c>
      <c r="C2422">
        <v>0.1</v>
      </c>
      <c r="D2422" t="s">
        <v>72</v>
      </c>
      <c r="E2422">
        <v>1</v>
      </c>
      <c r="F2422" s="2">
        <v>42307</v>
      </c>
      <c r="G2422" t="s">
        <v>185</v>
      </c>
      <c r="H2422" s="6">
        <v>0.51033564814814814</v>
      </c>
      <c r="I2422">
        <v>20.75</v>
      </c>
      <c r="J2422">
        <v>20.75</v>
      </c>
      <c r="K2422" t="s">
        <v>21</v>
      </c>
      <c r="L2422" t="s">
        <v>33</v>
      </c>
      <c r="M2422" t="s">
        <v>42</v>
      </c>
      <c r="N2422" t="s">
        <v>43</v>
      </c>
    </row>
    <row r="2423" spans="1:14" x14ac:dyDescent="0.3">
      <c r="A2423">
        <v>40262</v>
      </c>
      <c r="B2423">
        <v>17750</v>
      </c>
      <c r="C2423">
        <v>1</v>
      </c>
      <c r="D2423" t="s">
        <v>32</v>
      </c>
      <c r="E2423">
        <v>1</v>
      </c>
      <c r="F2423" s="2">
        <v>42307</v>
      </c>
      <c r="G2423" t="s">
        <v>185</v>
      </c>
      <c r="H2423" s="6">
        <v>0.49004629629629631</v>
      </c>
      <c r="I2423">
        <v>20.75</v>
      </c>
      <c r="J2423">
        <v>20.75</v>
      </c>
      <c r="K2423" t="s">
        <v>21</v>
      </c>
      <c r="L2423" t="s">
        <v>33</v>
      </c>
      <c r="M2423" t="s">
        <v>34</v>
      </c>
      <c r="N2423" t="s">
        <v>35</v>
      </c>
    </row>
    <row r="2424" spans="1:14" x14ac:dyDescent="0.3">
      <c r="A2424">
        <v>40261</v>
      </c>
      <c r="B2424">
        <v>17749</v>
      </c>
      <c r="C2424">
        <v>0.25</v>
      </c>
      <c r="D2424" t="s">
        <v>69</v>
      </c>
      <c r="E2424">
        <v>1</v>
      </c>
      <c r="F2424" s="2">
        <v>42307</v>
      </c>
      <c r="G2424" t="s">
        <v>185</v>
      </c>
      <c r="H2424" s="6">
        <v>0.48754629629629626</v>
      </c>
      <c r="I2424">
        <v>20.75</v>
      </c>
      <c r="J2424">
        <v>20.75</v>
      </c>
      <c r="K2424" t="s">
        <v>21</v>
      </c>
      <c r="L2424" t="s">
        <v>33</v>
      </c>
      <c r="M2424" t="s">
        <v>70</v>
      </c>
      <c r="N2424" t="s">
        <v>71</v>
      </c>
    </row>
    <row r="2425" spans="1:14" x14ac:dyDescent="0.3">
      <c r="A2425">
        <v>40258</v>
      </c>
      <c r="B2425">
        <v>17749</v>
      </c>
      <c r="C2425">
        <v>0.25</v>
      </c>
      <c r="D2425" t="s">
        <v>80</v>
      </c>
      <c r="E2425">
        <v>1</v>
      </c>
      <c r="F2425" s="2">
        <v>42307</v>
      </c>
      <c r="G2425" t="s">
        <v>185</v>
      </c>
      <c r="H2425" s="6">
        <v>0.48754629629629626</v>
      </c>
      <c r="I2425">
        <v>12.75</v>
      </c>
      <c r="J2425">
        <v>12.75</v>
      </c>
      <c r="K2425" t="s">
        <v>41</v>
      </c>
      <c r="L2425" t="s">
        <v>33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51</v>
      </c>
      <c r="E2426">
        <v>1</v>
      </c>
      <c r="F2426" s="2">
        <v>42022</v>
      </c>
      <c r="G2426" t="s">
        <v>187</v>
      </c>
      <c r="H2426" s="6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40257</v>
      </c>
      <c r="B2427">
        <v>17748</v>
      </c>
      <c r="C2427">
        <v>1</v>
      </c>
      <c r="D2427" t="s">
        <v>69</v>
      </c>
      <c r="E2427">
        <v>1</v>
      </c>
      <c r="F2427" s="2">
        <v>42307</v>
      </c>
      <c r="G2427" t="s">
        <v>185</v>
      </c>
      <c r="H2427" s="6">
        <v>0.47917824074074072</v>
      </c>
      <c r="I2427">
        <v>20.75</v>
      </c>
      <c r="J2427">
        <v>20.75</v>
      </c>
      <c r="K2427" t="s">
        <v>21</v>
      </c>
      <c r="L2427" t="s">
        <v>33</v>
      </c>
      <c r="M2427" t="s">
        <v>70</v>
      </c>
      <c r="N2427" t="s">
        <v>71</v>
      </c>
    </row>
    <row r="2428" spans="1:14" x14ac:dyDescent="0.3">
      <c r="A2428">
        <v>40255</v>
      </c>
      <c r="B2428">
        <v>17747</v>
      </c>
      <c r="C2428">
        <v>0.33333333333333331</v>
      </c>
      <c r="D2428" t="s">
        <v>139</v>
      </c>
      <c r="E2428">
        <v>1</v>
      </c>
      <c r="F2428" s="2">
        <v>42307</v>
      </c>
      <c r="G2428" t="s">
        <v>185</v>
      </c>
      <c r="H2428" s="6">
        <v>0.47430555555555554</v>
      </c>
      <c r="I2428">
        <v>16.75</v>
      </c>
      <c r="J2428">
        <v>16.75</v>
      </c>
      <c r="K2428" t="s">
        <v>13</v>
      </c>
      <c r="L2428" t="s">
        <v>33</v>
      </c>
      <c r="M2428" t="s">
        <v>82</v>
      </c>
      <c r="N2428" t="s">
        <v>83</v>
      </c>
    </row>
    <row r="2429" spans="1:14" x14ac:dyDescent="0.3">
      <c r="A2429">
        <v>40254</v>
      </c>
      <c r="B2429">
        <v>17747</v>
      </c>
      <c r="C2429">
        <v>0.33333333333333331</v>
      </c>
      <c r="D2429" t="s">
        <v>76</v>
      </c>
      <c r="E2429">
        <v>1</v>
      </c>
      <c r="F2429" s="2">
        <v>42307</v>
      </c>
      <c r="G2429" t="s">
        <v>185</v>
      </c>
      <c r="H2429" s="6">
        <v>0.47430555555555554</v>
      </c>
      <c r="I2429">
        <v>16.75</v>
      </c>
      <c r="J2429">
        <v>16.75</v>
      </c>
      <c r="K2429" t="s">
        <v>13</v>
      </c>
      <c r="L2429" t="s">
        <v>33</v>
      </c>
      <c r="M2429" t="s">
        <v>74</v>
      </c>
      <c r="N2429" t="s">
        <v>75</v>
      </c>
    </row>
    <row r="2430" spans="1:14" x14ac:dyDescent="0.3">
      <c r="A2430">
        <v>40252</v>
      </c>
      <c r="B2430">
        <v>17746</v>
      </c>
      <c r="C2430">
        <v>0.25</v>
      </c>
      <c r="D2430" t="s">
        <v>147</v>
      </c>
      <c r="E2430">
        <v>1</v>
      </c>
      <c r="F2430" s="2">
        <v>42306</v>
      </c>
      <c r="G2430" t="s">
        <v>184</v>
      </c>
      <c r="H2430" s="6">
        <v>0.94825231481481476</v>
      </c>
      <c r="I2430">
        <v>16.75</v>
      </c>
      <c r="J2430">
        <v>16.75</v>
      </c>
      <c r="K2430" t="s">
        <v>13</v>
      </c>
      <c r="L2430" t="s">
        <v>33</v>
      </c>
      <c r="M2430" t="s">
        <v>70</v>
      </c>
      <c r="N2430" t="s">
        <v>71</v>
      </c>
    </row>
    <row r="2431" spans="1:14" x14ac:dyDescent="0.3">
      <c r="A2431">
        <v>40246</v>
      </c>
      <c r="B2431">
        <v>17744</v>
      </c>
      <c r="C2431">
        <v>0.25</v>
      </c>
      <c r="D2431" t="s">
        <v>32</v>
      </c>
      <c r="E2431">
        <v>1</v>
      </c>
      <c r="F2431" s="2">
        <v>42306</v>
      </c>
      <c r="G2431" t="s">
        <v>184</v>
      </c>
      <c r="H2431" s="6">
        <v>0.9054861111111111</v>
      </c>
      <c r="I2431">
        <v>20.75</v>
      </c>
      <c r="J2431">
        <v>20.75</v>
      </c>
      <c r="K2431" t="s">
        <v>21</v>
      </c>
      <c r="L2431" t="s">
        <v>33</v>
      </c>
      <c r="M2431" t="s">
        <v>34</v>
      </c>
      <c r="N2431" t="s">
        <v>35</v>
      </c>
    </row>
    <row r="2432" spans="1:14" x14ac:dyDescent="0.3">
      <c r="A2432">
        <v>40238</v>
      </c>
      <c r="B2432">
        <v>17741</v>
      </c>
      <c r="C2432">
        <v>0.5</v>
      </c>
      <c r="D2432" t="s">
        <v>73</v>
      </c>
      <c r="E2432">
        <v>1</v>
      </c>
      <c r="F2432" s="2">
        <v>42306</v>
      </c>
      <c r="G2432" t="s">
        <v>184</v>
      </c>
      <c r="H2432" s="6">
        <v>0.85166666666666668</v>
      </c>
      <c r="I2432">
        <v>20.75</v>
      </c>
      <c r="J2432">
        <v>20.75</v>
      </c>
      <c r="K2432" t="s">
        <v>21</v>
      </c>
      <c r="L2432" t="s">
        <v>33</v>
      </c>
      <c r="M2432" t="s">
        <v>74</v>
      </c>
      <c r="N2432" t="s">
        <v>75</v>
      </c>
    </row>
    <row r="2433" spans="1:14" x14ac:dyDescent="0.3">
      <c r="A2433">
        <v>2432</v>
      </c>
      <c r="B2433">
        <v>1082</v>
      </c>
      <c r="C2433">
        <v>0.5</v>
      </c>
      <c r="D2433" t="s">
        <v>32</v>
      </c>
      <c r="E2433">
        <v>1</v>
      </c>
      <c r="F2433" s="2">
        <v>42023</v>
      </c>
      <c r="G2433" t="s">
        <v>181</v>
      </c>
      <c r="H2433" s="6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v>1</v>
      </c>
      <c r="D2434" t="s">
        <v>69</v>
      </c>
      <c r="E2434">
        <v>1</v>
      </c>
      <c r="F2434" s="2">
        <v>42023</v>
      </c>
      <c r="G2434" t="s">
        <v>181</v>
      </c>
      <c r="H2434" s="6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40236</v>
      </c>
      <c r="B2435">
        <v>17740</v>
      </c>
      <c r="C2435">
        <v>0.33333333333333331</v>
      </c>
      <c r="D2435" t="s">
        <v>32</v>
      </c>
      <c r="E2435">
        <v>1</v>
      </c>
      <c r="F2435" s="2">
        <v>42306</v>
      </c>
      <c r="G2435" t="s">
        <v>184</v>
      </c>
      <c r="H2435" s="6">
        <v>0.84715277777777775</v>
      </c>
      <c r="I2435">
        <v>20.75</v>
      </c>
      <c r="J2435">
        <v>20.75</v>
      </c>
      <c r="K2435" t="s">
        <v>21</v>
      </c>
      <c r="L2435" t="s">
        <v>33</v>
      </c>
      <c r="M2435" t="s">
        <v>34</v>
      </c>
      <c r="N2435" t="s">
        <v>35</v>
      </c>
    </row>
    <row r="2436" spans="1:14" x14ac:dyDescent="0.3">
      <c r="A2436">
        <v>40229</v>
      </c>
      <c r="B2436">
        <v>17736</v>
      </c>
      <c r="C2436">
        <v>0.5</v>
      </c>
      <c r="D2436" t="s">
        <v>69</v>
      </c>
      <c r="E2436">
        <v>1</v>
      </c>
      <c r="F2436" s="2">
        <v>42306</v>
      </c>
      <c r="G2436" t="s">
        <v>184</v>
      </c>
      <c r="H2436" s="6">
        <v>0.78212962962962962</v>
      </c>
      <c r="I2436">
        <v>20.75</v>
      </c>
      <c r="J2436">
        <v>20.75</v>
      </c>
      <c r="K2436" t="s">
        <v>21</v>
      </c>
      <c r="L2436" t="s">
        <v>33</v>
      </c>
      <c r="M2436" t="s">
        <v>70</v>
      </c>
      <c r="N2436" t="s">
        <v>71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9</v>
      </c>
      <c r="E2437">
        <v>1</v>
      </c>
      <c r="F2437" s="2">
        <v>42023</v>
      </c>
      <c r="G2437" t="s">
        <v>181</v>
      </c>
      <c r="H2437" s="6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40223</v>
      </c>
      <c r="B2438">
        <v>17733</v>
      </c>
      <c r="C2438">
        <v>0.25</v>
      </c>
      <c r="D2438" t="s">
        <v>32</v>
      </c>
      <c r="E2438">
        <v>1</v>
      </c>
      <c r="F2438" s="2">
        <v>42306</v>
      </c>
      <c r="G2438" t="s">
        <v>184</v>
      </c>
      <c r="H2438" s="6">
        <v>0.77552083333333333</v>
      </c>
      <c r="I2438">
        <v>20.75</v>
      </c>
      <c r="J2438">
        <v>20.75</v>
      </c>
      <c r="K2438" t="s">
        <v>21</v>
      </c>
      <c r="L2438" t="s">
        <v>33</v>
      </c>
      <c r="M2438" t="s">
        <v>34</v>
      </c>
      <c r="N2438" t="s">
        <v>35</v>
      </c>
    </row>
    <row r="2439" spans="1:14" x14ac:dyDescent="0.3">
      <c r="A2439">
        <v>2438</v>
      </c>
      <c r="B2439">
        <v>1086</v>
      </c>
      <c r="C2439">
        <v>0.5</v>
      </c>
      <c r="D2439" t="s">
        <v>40</v>
      </c>
      <c r="E2439">
        <v>1</v>
      </c>
      <c r="F2439" s="2">
        <v>42023</v>
      </c>
      <c r="G2439" t="s">
        <v>181</v>
      </c>
      <c r="H2439" s="6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40220</v>
      </c>
      <c r="B2440">
        <v>17733</v>
      </c>
      <c r="C2440">
        <v>0.25</v>
      </c>
      <c r="D2440" t="s">
        <v>76</v>
      </c>
      <c r="E2440">
        <v>1</v>
      </c>
      <c r="F2440" s="2">
        <v>42306</v>
      </c>
      <c r="G2440" t="s">
        <v>184</v>
      </c>
      <c r="H2440" s="6">
        <v>0.77552083333333333</v>
      </c>
      <c r="I2440">
        <v>16.75</v>
      </c>
      <c r="J2440">
        <v>16.75</v>
      </c>
      <c r="K2440" t="s">
        <v>13</v>
      </c>
      <c r="L2440" t="s">
        <v>33</v>
      </c>
      <c r="M2440" t="s">
        <v>74</v>
      </c>
      <c r="N2440" t="s">
        <v>75</v>
      </c>
    </row>
    <row r="2441" spans="1:14" x14ac:dyDescent="0.3">
      <c r="A2441">
        <v>40219</v>
      </c>
      <c r="B2441">
        <v>17732</v>
      </c>
      <c r="C2441">
        <v>0.33333333333333331</v>
      </c>
      <c r="D2441" t="s">
        <v>69</v>
      </c>
      <c r="E2441">
        <v>1</v>
      </c>
      <c r="F2441" s="2">
        <v>42306</v>
      </c>
      <c r="G2441" t="s">
        <v>184</v>
      </c>
      <c r="H2441" s="6">
        <v>0.7637152777777777</v>
      </c>
      <c r="I2441">
        <v>20.75</v>
      </c>
      <c r="J2441">
        <v>20.75</v>
      </c>
      <c r="K2441" t="s">
        <v>21</v>
      </c>
      <c r="L2441" t="s">
        <v>33</v>
      </c>
      <c r="M2441" t="s">
        <v>70</v>
      </c>
      <c r="N2441" t="s">
        <v>71</v>
      </c>
    </row>
    <row r="2442" spans="1:14" x14ac:dyDescent="0.3">
      <c r="A2442">
        <v>40215</v>
      </c>
      <c r="B2442">
        <v>17731</v>
      </c>
      <c r="C2442">
        <v>0.25</v>
      </c>
      <c r="D2442" t="s">
        <v>137</v>
      </c>
      <c r="E2442">
        <v>1</v>
      </c>
      <c r="F2442" s="2">
        <v>42306</v>
      </c>
      <c r="G2442" t="s">
        <v>184</v>
      </c>
      <c r="H2442" s="6">
        <v>0.75767361111111109</v>
      </c>
      <c r="I2442">
        <v>16.75</v>
      </c>
      <c r="J2442">
        <v>16.75</v>
      </c>
      <c r="K2442" t="s">
        <v>13</v>
      </c>
      <c r="L2442" t="s">
        <v>33</v>
      </c>
      <c r="M2442" t="s">
        <v>34</v>
      </c>
      <c r="N2442" t="s">
        <v>35</v>
      </c>
    </row>
    <row r="2443" spans="1:14" x14ac:dyDescent="0.3">
      <c r="A2443">
        <v>40194</v>
      </c>
      <c r="B2443">
        <v>17721</v>
      </c>
      <c r="C2443">
        <v>0.5</v>
      </c>
      <c r="D2443" t="s">
        <v>118</v>
      </c>
      <c r="E2443">
        <v>2</v>
      </c>
      <c r="F2443" s="2">
        <v>42306</v>
      </c>
      <c r="G2443" t="s">
        <v>184</v>
      </c>
      <c r="H2443" s="6">
        <v>0.70861111111111119</v>
      </c>
      <c r="I2443">
        <v>16.75</v>
      </c>
      <c r="J2443">
        <v>33.5</v>
      </c>
      <c r="K2443" t="s">
        <v>13</v>
      </c>
      <c r="L2443" t="s">
        <v>33</v>
      </c>
      <c r="M2443" t="s">
        <v>42</v>
      </c>
      <c r="N2443" t="s">
        <v>43</v>
      </c>
    </row>
    <row r="2444" spans="1:14" x14ac:dyDescent="0.3">
      <c r="A2444">
        <v>40193</v>
      </c>
      <c r="B2444">
        <v>17720</v>
      </c>
      <c r="C2444">
        <v>0.5</v>
      </c>
      <c r="D2444" t="s">
        <v>147</v>
      </c>
      <c r="E2444">
        <v>1</v>
      </c>
      <c r="F2444" s="2">
        <v>42306</v>
      </c>
      <c r="G2444" t="s">
        <v>184</v>
      </c>
      <c r="H2444" s="6">
        <v>0.70100694444444445</v>
      </c>
      <c r="I2444">
        <v>16.75</v>
      </c>
      <c r="J2444">
        <v>16.75</v>
      </c>
      <c r="K2444" t="s">
        <v>13</v>
      </c>
      <c r="L2444" t="s">
        <v>33</v>
      </c>
      <c r="M2444" t="s">
        <v>70</v>
      </c>
      <c r="N2444" t="s">
        <v>71</v>
      </c>
    </row>
    <row r="2445" spans="1:14" x14ac:dyDescent="0.3">
      <c r="A2445">
        <v>40191</v>
      </c>
      <c r="B2445">
        <v>17719</v>
      </c>
      <c r="C2445">
        <v>0.33333333333333331</v>
      </c>
      <c r="D2445" t="s">
        <v>151</v>
      </c>
      <c r="E2445">
        <v>1</v>
      </c>
      <c r="F2445" s="2">
        <v>42306</v>
      </c>
      <c r="G2445" t="s">
        <v>184</v>
      </c>
      <c r="H2445" s="6">
        <v>0.68841435185185185</v>
      </c>
      <c r="I2445">
        <v>12.75</v>
      </c>
      <c r="J2445">
        <v>12.75</v>
      </c>
      <c r="K2445" t="s">
        <v>41</v>
      </c>
      <c r="L2445" t="s">
        <v>33</v>
      </c>
      <c r="M2445" t="s">
        <v>34</v>
      </c>
      <c r="N2445" t="s">
        <v>35</v>
      </c>
    </row>
    <row r="2446" spans="1:14" x14ac:dyDescent="0.3">
      <c r="A2446">
        <v>2445</v>
      </c>
      <c r="B2446">
        <v>1088</v>
      </c>
      <c r="C2446">
        <v>0.2</v>
      </c>
      <c r="D2446" t="s">
        <v>151</v>
      </c>
      <c r="E2446">
        <v>1</v>
      </c>
      <c r="F2446" s="2">
        <v>42023</v>
      </c>
      <c r="G2446" t="s">
        <v>181</v>
      </c>
      <c r="H2446" s="6">
        <v>0.50060185185185191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40189</v>
      </c>
      <c r="B2447">
        <v>17719</v>
      </c>
      <c r="C2447">
        <v>0.33333333333333331</v>
      </c>
      <c r="D2447" t="s">
        <v>76</v>
      </c>
      <c r="E2447">
        <v>1</v>
      </c>
      <c r="F2447" s="2">
        <v>42306</v>
      </c>
      <c r="G2447" t="s">
        <v>184</v>
      </c>
      <c r="H2447" s="6">
        <v>0.68841435185185185</v>
      </c>
      <c r="I2447">
        <v>16.75</v>
      </c>
      <c r="J2447">
        <v>16.75</v>
      </c>
      <c r="K2447" t="s">
        <v>13</v>
      </c>
      <c r="L2447" t="s">
        <v>33</v>
      </c>
      <c r="M2447" t="s">
        <v>74</v>
      </c>
      <c r="N2447" t="s">
        <v>75</v>
      </c>
    </row>
    <row r="2448" spans="1:14" x14ac:dyDescent="0.3">
      <c r="A2448">
        <v>40187</v>
      </c>
      <c r="B2448">
        <v>17718</v>
      </c>
      <c r="C2448">
        <v>0.5</v>
      </c>
      <c r="D2448" t="s">
        <v>73</v>
      </c>
      <c r="E2448">
        <v>1</v>
      </c>
      <c r="F2448" s="2">
        <v>42306</v>
      </c>
      <c r="G2448" t="s">
        <v>184</v>
      </c>
      <c r="H2448" s="6">
        <v>0.68112268518518515</v>
      </c>
      <c r="I2448">
        <v>20.75</v>
      </c>
      <c r="J2448">
        <v>20.75</v>
      </c>
      <c r="K2448" t="s">
        <v>21</v>
      </c>
      <c r="L2448" t="s">
        <v>33</v>
      </c>
      <c r="M2448" t="s">
        <v>74</v>
      </c>
      <c r="N2448" t="s">
        <v>75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81</v>
      </c>
      <c r="E2449">
        <v>1</v>
      </c>
      <c r="F2449" s="2">
        <v>42023</v>
      </c>
      <c r="G2449" t="s">
        <v>181</v>
      </c>
      <c r="H2449" s="6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40175</v>
      </c>
      <c r="B2450">
        <v>17710</v>
      </c>
      <c r="C2450">
        <v>0.25</v>
      </c>
      <c r="D2450" t="s">
        <v>32</v>
      </c>
      <c r="E2450">
        <v>1</v>
      </c>
      <c r="F2450" s="2">
        <v>42306</v>
      </c>
      <c r="G2450" t="s">
        <v>184</v>
      </c>
      <c r="H2450" s="6">
        <v>0.59673611111111113</v>
      </c>
      <c r="I2450">
        <v>20.75</v>
      </c>
      <c r="J2450">
        <v>20.75</v>
      </c>
      <c r="K2450" t="s">
        <v>21</v>
      </c>
      <c r="L2450" t="s">
        <v>33</v>
      </c>
      <c r="M2450" t="s">
        <v>34</v>
      </c>
      <c r="N2450" t="s">
        <v>35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72</v>
      </c>
      <c r="E2451">
        <v>1</v>
      </c>
      <c r="F2451" s="2">
        <v>42023</v>
      </c>
      <c r="G2451" t="s">
        <v>181</v>
      </c>
      <c r="H2451" s="6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6</v>
      </c>
      <c r="E2452">
        <v>1</v>
      </c>
      <c r="F2452" s="2">
        <v>42023</v>
      </c>
      <c r="G2452" t="s">
        <v>181</v>
      </c>
      <c r="H2452" s="6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40168</v>
      </c>
      <c r="B2453">
        <v>17707</v>
      </c>
      <c r="C2453">
        <v>0.1111111111111111</v>
      </c>
      <c r="D2453" t="s">
        <v>32</v>
      </c>
      <c r="E2453">
        <v>1</v>
      </c>
      <c r="F2453" s="2">
        <v>42306</v>
      </c>
      <c r="G2453" t="s">
        <v>184</v>
      </c>
      <c r="H2453" s="6">
        <v>0.58008101851851845</v>
      </c>
      <c r="I2453">
        <v>20.75</v>
      </c>
      <c r="J2453">
        <v>20.75</v>
      </c>
      <c r="K2453" t="s">
        <v>21</v>
      </c>
      <c r="L2453" t="s">
        <v>33</v>
      </c>
      <c r="M2453" t="s">
        <v>34</v>
      </c>
      <c r="N2453" t="s">
        <v>35</v>
      </c>
    </row>
    <row r="2454" spans="1:14" x14ac:dyDescent="0.3">
      <c r="A2454">
        <v>40167</v>
      </c>
      <c r="B2454">
        <v>17707</v>
      </c>
      <c r="C2454">
        <v>0.1111111111111111</v>
      </c>
      <c r="D2454" t="s">
        <v>69</v>
      </c>
      <c r="E2454">
        <v>1</v>
      </c>
      <c r="F2454" s="2">
        <v>42306</v>
      </c>
      <c r="G2454" t="s">
        <v>184</v>
      </c>
      <c r="H2454" s="6">
        <v>0.58008101851851845</v>
      </c>
      <c r="I2454">
        <v>20.75</v>
      </c>
      <c r="J2454">
        <v>20.75</v>
      </c>
      <c r="K2454" t="s">
        <v>21</v>
      </c>
      <c r="L2454" t="s">
        <v>33</v>
      </c>
      <c r="M2454" t="s">
        <v>70</v>
      </c>
      <c r="N2454" t="s">
        <v>71</v>
      </c>
    </row>
    <row r="2455" spans="1:14" x14ac:dyDescent="0.3">
      <c r="A2455">
        <v>40164</v>
      </c>
      <c r="B2455">
        <v>17707</v>
      </c>
      <c r="C2455">
        <v>0.1111111111111111</v>
      </c>
      <c r="D2455" t="s">
        <v>134</v>
      </c>
      <c r="E2455">
        <v>1</v>
      </c>
      <c r="F2455" s="2">
        <v>42306</v>
      </c>
      <c r="G2455" t="s">
        <v>184</v>
      </c>
      <c r="H2455" s="6">
        <v>0.58008101851851845</v>
      </c>
      <c r="I2455">
        <v>16.75</v>
      </c>
      <c r="J2455">
        <v>16.75</v>
      </c>
      <c r="K2455" t="s">
        <v>13</v>
      </c>
      <c r="L2455" t="s">
        <v>33</v>
      </c>
      <c r="M2455" t="s">
        <v>124</v>
      </c>
      <c r="N2455" t="s">
        <v>125</v>
      </c>
    </row>
    <row r="2456" spans="1:14" x14ac:dyDescent="0.3">
      <c r="A2456">
        <v>40163</v>
      </c>
      <c r="B2456">
        <v>17707</v>
      </c>
      <c r="C2456">
        <v>0.1111111111111111</v>
      </c>
      <c r="D2456" t="s">
        <v>76</v>
      </c>
      <c r="E2456">
        <v>1</v>
      </c>
      <c r="F2456" s="2">
        <v>42306</v>
      </c>
      <c r="G2456" t="s">
        <v>184</v>
      </c>
      <c r="H2456" s="6">
        <v>0.58008101851851845</v>
      </c>
      <c r="I2456">
        <v>16.75</v>
      </c>
      <c r="J2456">
        <v>16.75</v>
      </c>
      <c r="K2456" t="s">
        <v>13</v>
      </c>
      <c r="L2456" t="s">
        <v>33</v>
      </c>
      <c r="M2456" t="s">
        <v>74</v>
      </c>
      <c r="N2456" t="s">
        <v>75</v>
      </c>
    </row>
    <row r="2457" spans="1:14" x14ac:dyDescent="0.3">
      <c r="A2457">
        <v>40161</v>
      </c>
      <c r="B2457">
        <v>17707</v>
      </c>
      <c r="C2457">
        <v>0.1111111111111111</v>
      </c>
      <c r="D2457" t="s">
        <v>72</v>
      </c>
      <c r="E2457">
        <v>1</v>
      </c>
      <c r="F2457" s="2">
        <v>42306</v>
      </c>
      <c r="G2457" t="s">
        <v>184</v>
      </c>
      <c r="H2457" s="6">
        <v>0.58008101851851845</v>
      </c>
      <c r="I2457">
        <v>20.75</v>
      </c>
      <c r="J2457">
        <v>20.75</v>
      </c>
      <c r="K2457" t="s">
        <v>21</v>
      </c>
      <c r="L2457" t="s">
        <v>33</v>
      </c>
      <c r="M2457" t="s">
        <v>42</v>
      </c>
      <c r="N2457" t="s">
        <v>43</v>
      </c>
    </row>
    <row r="2458" spans="1:14" x14ac:dyDescent="0.3">
      <c r="A2458">
        <v>40154</v>
      </c>
      <c r="B2458">
        <v>17700</v>
      </c>
      <c r="C2458">
        <v>1</v>
      </c>
      <c r="D2458" t="s">
        <v>32</v>
      </c>
      <c r="E2458">
        <v>1</v>
      </c>
      <c r="F2458" s="2">
        <v>42306</v>
      </c>
      <c r="G2458" t="s">
        <v>184</v>
      </c>
      <c r="H2458" s="6">
        <v>0.55483796296296295</v>
      </c>
      <c r="I2458">
        <v>20.75</v>
      </c>
      <c r="J2458">
        <v>20.75</v>
      </c>
      <c r="K2458" t="s">
        <v>21</v>
      </c>
      <c r="L2458" t="s">
        <v>33</v>
      </c>
      <c r="M2458" t="s">
        <v>34</v>
      </c>
      <c r="N2458" t="s">
        <v>35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72</v>
      </c>
      <c r="E2459">
        <v>1</v>
      </c>
      <c r="F2459" s="2">
        <v>42023</v>
      </c>
      <c r="G2459" t="s">
        <v>181</v>
      </c>
      <c r="H2459" s="6">
        <v>0.51641203703703698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80</v>
      </c>
      <c r="E2460">
        <v>1</v>
      </c>
      <c r="F2460" s="2">
        <v>42023</v>
      </c>
      <c r="G2460" t="s">
        <v>181</v>
      </c>
      <c r="H2460" s="6">
        <v>0.51641203703703698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40146</v>
      </c>
      <c r="B2461">
        <v>17694</v>
      </c>
      <c r="C2461">
        <v>0.5</v>
      </c>
      <c r="D2461" t="s">
        <v>76</v>
      </c>
      <c r="E2461">
        <v>1</v>
      </c>
      <c r="F2461" s="2">
        <v>42306</v>
      </c>
      <c r="G2461" t="s">
        <v>184</v>
      </c>
      <c r="H2461" s="6">
        <v>0.53465277777777775</v>
      </c>
      <c r="I2461">
        <v>16.75</v>
      </c>
      <c r="J2461">
        <v>16.75</v>
      </c>
      <c r="K2461" t="s">
        <v>13</v>
      </c>
      <c r="L2461" t="s">
        <v>33</v>
      </c>
      <c r="M2461" t="s">
        <v>74</v>
      </c>
      <c r="N2461" t="s">
        <v>75</v>
      </c>
    </row>
    <row r="2462" spans="1:14" x14ac:dyDescent="0.3">
      <c r="A2462">
        <v>40141</v>
      </c>
      <c r="B2462">
        <v>17692</v>
      </c>
      <c r="C2462">
        <v>1</v>
      </c>
      <c r="D2462" t="s">
        <v>69</v>
      </c>
      <c r="E2462">
        <v>1</v>
      </c>
      <c r="F2462" s="2">
        <v>42306</v>
      </c>
      <c r="G2462" t="s">
        <v>184</v>
      </c>
      <c r="H2462" s="6">
        <v>0.5128935185185185</v>
      </c>
      <c r="I2462">
        <v>20.75</v>
      </c>
      <c r="J2462">
        <v>20.75</v>
      </c>
      <c r="K2462" t="s">
        <v>21</v>
      </c>
      <c r="L2462" t="s">
        <v>33</v>
      </c>
      <c r="M2462" t="s">
        <v>70</v>
      </c>
      <c r="N2462" t="s">
        <v>71</v>
      </c>
    </row>
    <row r="2463" spans="1:14" x14ac:dyDescent="0.3">
      <c r="A2463">
        <v>40127</v>
      </c>
      <c r="B2463">
        <v>17688</v>
      </c>
      <c r="C2463">
        <v>0.14285714285714285</v>
      </c>
      <c r="D2463" t="s">
        <v>81</v>
      </c>
      <c r="E2463">
        <v>1</v>
      </c>
      <c r="F2463" s="2">
        <v>42306</v>
      </c>
      <c r="G2463" t="s">
        <v>184</v>
      </c>
      <c r="H2463" s="6">
        <v>0.48120370370370374</v>
      </c>
      <c r="I2463">
        <v>20.75</v>
      </c>
      <c r="J2463">
        <v>20.75</v>
      </c>
      <c r="K2463" t="s">
        <v>21</v>
      </c>
      <c r="L2463" t="s">
        <v>33</v>
      </c>
      <c r="M2463" t="s">
        <v>82</v>
      </c>
      <c r="N2463" t="s">
        <v>83</v>
      </c>
    </row>
    <row r="2464" spans="1:14" x14ac:dyDescent="0.3">
      <c r="A2464">
        <v>40125</v>
      </c>
      <c r="B2464">
        <v>17687</v>
      </c>
      <c r="C2464">
        <v>0.33333333333333331</v>
      </c>
      <c r="D2464" t="s">
        <v>156</v>
      </c>
      <c r="E2464">
        <v>1</v>
      </c>
      <c r="F2464" s="2">
        <v>42305</v>
      </c>
      <c r="G2464" t="s">
        <v>183</v>
      </c>
      <c r="H2464" s="6">
        <v>0.93584490740740733</v>
      </c>
      <c r="I2464">
        <v>12.75</v>
      </c>
      <c r="J2464">
        <v>12.75</v>
      </c>
      <c r="K2464" t="s">
        <v>41</v>
      </c>
      <c r="L2464" t="s">
        <v>33</v>
      </c>
      <c r="M2464" t="s">
        <v>82</v>
      </c>
      <c r="N2464" t="s">
        <v>83</v>
      </c>
    </row>
    <row r="2465" spans="1:14" x14ac:dyDescent="0.3">
      <c r="A2465">
        <v>40124</v>
      </c>
      <c r="B2465">
        <v>17687</v>
      </c>
      <c r="C2465">
        <v>0.33333333333333331</v>
      </c>
      <c r="D2465" t="s">
        <v>80</v>
      </c>
      <c r="E2465">
        <v>1</v>
      </c>
      <c r="F2465" s="2">
        <v>42305</v>
      </c>
      <c r="G2465" t="s">
        <v>183</v>
      </c>
      <c r="H2465" s="6">
        <v>0.93584490740740733</v>
      </c>
      <c r="I2465">
        <v>12.75</v>
      </c>
      <c r="J2465">
        <v>12.75</v>
      </c>
      <c r="K2465" t="s">
        <v>41</v>
      </c>
      <c r="L2465" t="s">
        <v>33</v>
      </c>
      <c r="M2465" t="s">
        <v>74</v>
      </c>
      <c r="N2465" t="s">
        <v>75</v>
      </c>
    </row>
    <row r="2466" spans="1:14" x14ac:dyDescent="0.3">
      <c r="A2466">
        <v>40118</v>
      </c>
      <c r="B2466">
        <v>17684</v>
      </c>
      <c r="C2466">
        <v>0.25</v>
      </c>
      <c r="D2466" t="s">
        <v>72</v>
      </c>
      <c r="E2466">
        <v>1</v>
      </c>
      <c r="F2466" s="2">
        <v>42305</v>
      </c>
      <c r="G2466" t="s">
        <v>183</v>
      </c>
      <c r="H2466" s="6">
        <v>0.88893518518518511</v>
      </c>
      <c r="I2466">
        <v>20.75</v>
      </c>
      <c r="J2466">
        <v>20.75</v>
      </c>
      <c r="K2466" t="s">
        <v>21</v>
      </c>
      <c r="L2466" t="s">
        <v>33</v>
      </c>
      <c r="M2466" t="s">
        <v>42</v>
      </c>
      <c r="N2466" t="s">
        <v>43</v>
      </c>
    </row>
    <row r="2467" spans="1:14" x14ac:dyDescent="0.3">
      <c r="A2467">
        <v>40117</v>
      </c>
      <c r="B2467">
        <v>17683</v>
      </c>
      <c r="C2467">
        <v>1</v>
      </c>
      <c r="D2467" t="s">
        <v>151</v>
      </c>
      <c r="E2467">
        <v>1</v>
      </c>
      <c r="F2467" s="2">
        <v>42305</v>
      </c>
      <c r="G2467" t="s">
        <v>183</v>
      </c>
      <c r="H2467" s="6">
        <v>0.88795138888888892</v>
      </c>
      <c r="I2467">
        <v>12.75</v>
      </c>
      <c r="J2467">
        <v>12.75</v>
      </c>
      <c r="K2467" t="s">
        <v>41</v>
      </c>
      <c r="L2467" t="s">
        <v>33</v>
      </c>
      <c r="M2467" t="s">
        <v>34</v>
      </c>
      <c r="N2467" t="s">
        <v>35</v>
      </c>
    </row>
    <row r="2468" spans="1:14" x14ac:dyDescent="0.3">
      <c r="A2468">
        <v>2467</v>
      </c>
      <c r="B2468">
        <v>1094</v>
      </c>
      <c r="C2468">
        <v>0.5</v>
      </c>
      <c r="D2468" t="s">
        <v>81</v>
      </c>
      <c r="E2468">
        <v>1</v>
      </c>
      <c r="F2468" s="2">
        <v>42023</v>
      </c>
      <c r="G2468" t="s">
        <v>181</v>
      </c>
      <c r="H2468" s="6">
        <v>0.52349537037037031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v>0.5</v>
      </c>
      <c r="D2469" t="s">
        <v>80</v>
      </c>
      <c r="E2469">
        <v>1</v>
      </c>
      <c r="F2469" s="2">
        <v>42023</v>
      </c>
      <c r="G2469" t="s">
        <v>181</v>
      </c>
      <c r="H2469" s="6">
        <v>0.53291666666666659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40113</v>
      </c>
      <c r="B2470">
        <v>17679</v>
      </c>
      <c r="C2470">
        <v>0.5</v>
      </c>
      <c r="D2470" t="s">
        <v>151</v>
      </c>
      <c r="E2470">
        <v>1</v>
      </c>
      <c r="F2470" s="2">
        <v>42305</v>
      </c>
      <c r="G2470" t="s">
        <v>183</v>
      </c>
      <c r="H2470" s="6">
        <v>0.84728009259259263</v>
      </c>
      <c r="I2470">
        <v>12.75</v>
      </c>
      <c r="J2470">
        <v>12.75</v>
      </c>
      <c r="K2470" t="s">
        <v>41</v>
      </c>
      <c r="L2470" t="s">
        <v>33</v>
      </c>
      <c r="M2470" t="s">
        <v>34</v>
      </c>
      <c r="N2470" t="s">
        <v>35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81</v>
      </c>
      <c r="E2471">
        <v>1</v>
      </c>
      <c r="F2471" s="2">
        <v>42023</v>
      </c>
      <c r="G2471" t="s">
        <v>181</v>
      </c>
      <c r="H2471" s="6">
        <v>0.53940972222222217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40112</v>
      </c>
      <c r="B2472">
        <v>17679</v>
      </c>
      <c r="C2472">
        <v>0.5</v>
      </c>
      <c r="D2472" t="s">
        <v>156</v>
      </c>
      <c r="E2472">
        <v>1</v>
      </c>
      <c r="F2472" s="2">
        <v>42305</v>
      </c>
      <c r="G2472" t="s">
        <v>183</v>
      </c>
      <c r="H2472" s="6">
        <v>0.84728009259259263</v>
      </c>
      <c r="I2472">
        <v>12.75</v>
      </c>
      <c r="J2472">
        <v>12.75</v>
      </c>
      <c r="K2472" t="s">
        <v>41</v>
      </c>
      <c r="L2472" t="s">
        <v>33</v>
      </c>
      <c r="M2472" t="s">
        <v>82</v>
      </c>
      <c r="N2472" t="s">
        <v>83</v>
      </c>
    </row>
    <row r="2473" spans="1:14" x14ac:dyDescent="0.3">
      <c r="A2473">
        <v>40108</v>
      </c>
      <c r="B2473">
        <v>17675</v>
      </c>
      <c r="C2473">
        <v>1</v>
      </c>
      <c r="D2473" t="s">
        <v>69</v>
      </c>
      <c r="E2473">
        <v>1</v>
      </c>
      <c r="F2473" s="2">
        <v>42305</v>
      </c>
      <c r="G2473" t="s">
        <v>183</v>
      </c>
      <c r="H2473" s="6">
        <v>0.77885416666666663</v>
      </c>
      <c r="I2473">
        <v>20.75</v>
      </c>
      <c r="J2473">
        <v>20.75</v>
      </c>
      <c r="K2473" t="s">
        <v>21</v>
      </c>
      <c r="L2473" t="s">
        <v>33</v>
      </c>
      <c r="M2473" t="s">
        <v>70</v>
      </c>
      <c r="N2473" t="s">
        <v>71</v>
      </c>
    </row>
    <row r="2474" spans="1:14" x14ac:dyDescent="0.3">
      <c r="A2474">
        <v>40090</v>
      </c>
      <c r="B2474">
        <v>17663</v>
      </c>
      <c r="C2474">
        <v>0.5</v>
      </c>
      <c r="D2474" t="s">
        <v>118</v>
      </c>
      <c r="E2474">
        <v>1</v>
      </c>
      <c r="F2474" s="2">
        <v>42305</v>
      </c>
      <c r="G2474" t="s">
        <v>183</v>
      </c>
      <c r="H2474" s="6">
        <v>0.71459490740740739</v>
      </c>
      <c r="I2474">
        <v>16.75</v>
      </c>
      <c r="J2474">
        <v>16.75</v>
      </c>
      <c r="K2474" t="s">
        <v>13</v>
      </c>
      <c r="L2474" t="s">
        <v>33</v>
      </c>
      <c r="M2474" t="s">
        <v>42</v>
      </c>
      <c r="N2474" t="s">
        <v>43</v>
      </c>
    </row>
    <row r="2475" spans="1:14" x14ac:dyDescent="0.3">
      <c r="A2475">
        <v>40086</v>
      </c>
      <c r="B2475">
        <v>17659</v>
      </c>
      <c r="C2475">
        <v>0.5</v>
      </c>
      <c r="D2475" t="s">
        <v>117</v>
      </c>
      <c r="E2475">
        <v>1</v>
      </c>
      <c r="F2475" s="2">
        <v>42305</v>
      </c>
      <c r="G2475" t="s">
        <v>183</v>
      </c>
      <c r="H2475" s="6">
        <v>0.67554398148148154</v>
      </c>
      <c r="I2475">
        <v>12.75</v>
      </c>
      <c r="J2475">
        <v>12.75</v>
      </c>
      <c r="K2475" t="s">
        <v>41</v>
      </c>
      <c r="L2475" t="s">
        <v>33</v>
      </c>
      <c r="M2475" t="s">
        <v>70</v>
      </c>
      <c r="N2475" t="s">
        <v>71</v>
      </c>
    </row>
    <row r="2476" spans="1:14" x14ac:dyDescent="0.3">
      <c r="A2476">
        <v>40085</v>
      </c>
      <c r="B2476">
        <v>17659</v>
      </c>
      <c r="C2476">
        <v>0.5</v>
      </c>
      <c r="D2476" t="s">
        <v>72</v>
      </c>
      <c r="E2476">
        <v>1</v>
      </c>
      <c r="F2476" s="2">
        <v>42305</v>
      </c>
      <c r="G2476" t="s">
        <v>183</v>
      </c>
      <c r="H2476" s="6">
        <v>0.67554398148148154</v>
      </c>
      <c r="I2476">
        <v>20.75</v>
      </c>
      <c r="J2476">
        <v>20.75</v>
      </c>
      <c r="K2476" t="s">
        <v>21</v>
      </c>
      <c r="L2476" t="s">
        <v>33</v>
      </c>
      <c r="M2476" t="s">
        <v>42</v>
      </c>
      <c r="N2476" t="s">
        <v>43</v>
      </c>
    </row>
    <row r="2477" spans="1:14" x14ac:dyDescent="0.3">
      <c r="A2477">
        <v>40080</v>
      </c>
      <c r="B2477">
        <v>17655</v>
      </c>
      <c r="C2477">
        <v>0.33333333333333331</v>
      </c>
      <c r="D2477" t="s">
        <v>80</v>
      </c>
      <c r="E2477">
        <v>1</v>
      </c>
      <c r="F2477" s="2">
        <v>42305</v>
      </c>
      <c r="G2477" t="s">
        <v>183</v>
      </c>
      <c r="H2477" s="6">
        <v>0.66336805555555556</v>
      </c>
      <c r="I2477">
        <v>12.75</v>
      </c>
      <c r="J2477">
        <v>12.75</v>
      </c>
      <c r="K2477" t="s">
        <v>41</v>
      </c>
      <c r="L2477" t="s">
        <v>33</v>
      </c>
      <c r="M2477" t="s">
        <v>74</v>
      </c>
      <c r="N2477" t="s">
        <v>75</v>
      </c>
    </row>
    <row r="2478" spans="1:14" x14ac:dyDescent="0.3">
      <c r="A2478">
        <v>40079</v>
      </c>
      <c r="B2478">
        <v>17655</v>
      </c>
      <c r="C2478">
        <v>0.33333333333333331</v>
      </c>
      <c r="D2478" t="s">
        <v>76</v>
      </c>
      <c r="E2478">
        <v>2</v>
      </c>
      <c r="F2478" s="2">
        <v>42305</v>
      </c>
      <c r="G2478" t="s">
        <v>183</v>
      </c>
      <c r="H2478" s="6">
        <v>0.66336805555555556</v>
      </c>
      <c r="I2478">
        <v>16.75</v>
      </c>
      <c r="J2478">
        <v>33.5</v>
      </c>
      <c r="K2478" t="s">
        <v>13</v>
      </c>
      <c r="L2478" t="s">
        <v>33</v>
      </c>
      <c r="M2478" t="s">
        <v>74</v>
      </c>
      <c r="N2478" t="s">
        <v>75</v>
      </c>
    </row>
    <row r="2479" spans="1:14" x14ac:dyDescent="0.3">
      <c r="A2479">
        <v>40077</v>
      </c>
      <c r="B2479">
        <v>17653</v>
      </c>
      <c r="C2479">
        <v>1</v>
      </c>
      <c r="D2479" t="s">
        <v>72</v>
      </c>
      <c r="E2479">
        <v>1</v>
      </c>
      <c r="F2479" s="2">
        <v>42305</v>
      </c>
      <c r="G2479" t="s">
        <v>183</v>
      </c>
      <c r="H2479" s="6">
        <v>0.65622685185185181</v>
      </c>
      <c r="I2479">
        <v>20.75</v>
      </c>
      <c r="J2479">
        <v>20.75</v>
      </c>
      <c r="K2479" t="s">
        <v>21</v>
      </c>
      <c r="L2479" t="s">
        <v>33</v>
      </c>
      <c r="M2479" t="s">
        <v>42</v>
      </c>
      <c r="N2479" t="s">
        <v>43</v>
      </c>
    </row>
    <row r="2480" spans="1:14" x14ac:dyDescent="0.3">
      <c r="A2480">
        <v>40075</v>
      </c>
      <c r="B2480">
        <v>17652</v>
      </c>
      <c r="C2480">
        <v>0.25</v>
      </c>
      <c r="D2480" t="s">
        <v>69</v>
      </c>
      <c r="E2480">
        <v>1</v>
      </c>
      <c r="F2480" s="2">
        <v>42305</v>
      </c>
      <c r="G2480" t="s">
        <v>183</v>
      </c>
      <c r="H2480" s="6">
        <v>0.64322916666666663</v>
      </c>
      <c r="I2480">
        <v>20.75</v>
      </c>
      <c r="J2480">
        <v>20.75</v>
      </c>
      <c r="K2480" t="s">
        <v>21</v>
      </c>
      <c r="L2480" t="s">
        <v>33</v>
      </c>
      <c r="M2480" t="s">
        <v>70</v>
      </c>
      <c r="N2480" t="s">
        <v>71</v>
      </c>
    </row>
    <row r="2481" spans="1:14" x14ac:dyDescent="0.3">
      <c r="A2481">
        <v>40073</v>
      </c>
      <c r="B2481">
        <v>17652</v>
      </c>
      <c r="C2481">
        <v>0.25</v>
      </c>
      <c r="D2481" t="s">
        <v>73</v>
      </c>
      <c r="E2481">
        <v>1</v>
      </c>
      <c r="F2481" s="2">
        <v>42305</v>
      </c>
      <c r="G2481" t="s">
        <v>183</v>
      </c>
      <c r="H2481" s="6">
        <v>0.64322916666666663</v>
      </c>
      <c r="I2481">
        <v>20.75</v>
      </c>
      <c r="J2481">
        <v>20.75</v>
      </c>
      <c r="K2481" t="s">
        <v>21</v>
      </c>
      <c r="L2481" t="s">
        <v>33</v>
      </c>
      <c r="M2481" t="s">
        <v>74</v>
      </c>
      <c r="N2481" t="s">
        <v>75</v>
      </c>
    </row>
    <row r="2482" spans="1:14" x14ac:dyDescent="0.3">
      <c r="A2482">
        <v>40059</v>
      </c>
      <c r="B2482">
        <v>17645</v>
      </c>
      <c r="C2482">
        <v>0.5</v>
      </c>
      <c r="D2482" t="s">
        <v>69</v>
      </c>
      <c r="E2482">
        <v>1</v>
      </c>
      <c r="F2482" s="2">
        <v>42305</v>
      </c>
      <c r="G2482" t="s">
        <v>183</v>
      </c>
      <c r="H2482" s="6">
        <v>0.58065972222222217</v>
      </c>
      <c r="I2482">
        <v>20.75</v>
      </c>
      <c r="J2482">
        <v>20.75</v>
      </c>
      <c r="K2482" t="s">
        <v>21</v>
      </c>
      <c r="L2482" t="s">
        <v>33</v>
      </c>
      <c r="M2482" t="s">
        <v>70</v>
      </c>
      <c r="N2482" t="s">
        <v>71</v>
      </c>
    </row>
    <row r="2483" spans="1:14" x14ac:dyDescent="0.3">
      <c r="A2483">
        <v>2482</v>
      </c>
      <c r="B2483">
        <v>1097</v>
      </c>
      <c r="C2483">
        <v>1</v>
      </c>
      <c r="D2483" t="s">
        <v>72</v>
      </c>
      <c r="E2483">
        <v>1</v>
      </c>
      <c r="F2483" s="2">
        <v>42023</v>
      </c>
      <c r="G2483" t="s">
        <v>181</v>
      </c>
      <c r="H2483" s="6">
        <v>0.54313657407407401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40056</v>
      </c>
      <c r="B2484">
        <v>17642</v>
      </c>
      <c r="C2484">
        <v>0.33333333333333331</v>
      </c>
      <c r="D2484" t="s">
        <v>32</v>
      </c>
      <c r="E2484">
        <v>1</v>
      </c>
      <c r="F2484" s="2">
        <v>42305</v>
      </c>
      <c r="G2484" t="s">
        <v>183</v>
      </c>
      <c r="H2484" s="6">
        <v>0.55436342592592591</v>
      </c>
      <c r="I2484">
        <v>20.75</v>
      </c>
      <c r="J2484">
        <v>20.75</v>
      </c>
      <c r="K2484" t="s">
        <v>21</v>
      </c>
      <c r="L2484" t="s">
        <v>33</v>
      </c>
      <c r="M2484" t="s">
        <v>34</v>
      </c>
      <c r="N2484" t="s">
        <v>35</v>
      </c>
    </row>
    <row r="2485" spans="1:14" x14ac:dyDescent="0.3">
      <c r="A2485">
        <v>40055</v>
      </c>
      <c r="B2485">
        <v>17642</v>
      </c>
      <c r="C2485">
        <v>0.33333333333333331</v>
      </c>
      <c r="D2485" t="s">
        <v>76</v>
      </c>
      <c r="E2485">
        <v>1</v>
      </c>
      <c r="F2485" s="2">
        <v>42305</v>
      </c>
      <c r="G2485" t="s">
        <v>183</v>
      </c>
      <c r="H2485" s="6">
        <v>0.55436342592592591</v>
      </c>
      <c r="I2485">
        <v>16.75</v>
      </c>
      <c r="J2485">
        <v>16.75</v>
      </c>
      <c r="K2485" t="s">
        <v>13</v>
      </c>
      <c r="L2485" t="s">
        <v>33</v>
      </c>
      <c r="M2485" t="s">
        <v>74</v>
      </c>
      <c r="N2485" t="s">
        <v>75</v>
      </c>
    </row>
    <row r="2486" spans="1:14" x14ac:dyDescent="0.3">
      <c r="A2486">
        <v>40054</v>
      </c>
      <c r="B2486">
        <v>17642</v>
      </c>
      <c r="C2486">
        <v>0.33333333333333331</v>
      </c>
      <c r="D2486" t="s">
        <v>40</v>
      </c>
      <c r="E2486">
        <v>1</v>
      </c>
      <c r="F2486" s="2">
        <v>42305</v>
      </c>
      <c r="G2486" t="s">
        <v>183</v>
      </c>
      <c r="H2486" s="6">
        <v>0.55436342592592591</v>
      </c>
      <c r="I2486">
        <v>12.75</v>
      </c>
      <c r="J2486">
        <v>12.75</v>
      </c>
      <c r="K2486" t="s">
        <v>41</v>
      </c>
      <c r="L2486" t="s">
        <v>33</v>
      </c>
      <c r="M2486" t="s">
        <v>42</v>
      </c>
      <c r="N2486" t="s">
        <v>43</v>
      </c>
    </row>
    <row r="2487" spans="1:14" x14ac:dyDescent="0.3">
      <c r="A2487">
        <v>40046</v>
      </c>
      <c r="B2487">
        <v>17636</v>
      </c>
      <c r="C2487">
        <v>1</v>
      </c>
      <c r="D2487" t="s">
        <v>40</v>
      </c>
      <c r="E2487">
        <v>1</v>
      </c>
      <c r="F2487" s="2">
        <v>42305</v>
      </c>
      <c r="G2487" t="s">
        <v>183</v>
      </c>
      <c r="H2487" s="6">
        <v>0.53766203703703697</v>
      </c>
      <c r="I2487">
        <v>12.75</v>
      </c>
      <c r="J2487">
        <v>12.75</v>
      </c>
      <c r="K2487" t="s">
        <v>41</v>
      </c>
      <c r="L2487" t="s">
        <v>33</v>
      </c>
      <c r="M2487" t="s">
        <v>42</v>
      </c>
      <c r="N2487" t="s">
        <v>43</v>
      </c>
    </row>
    <row r="2488" spans="1:14" x14ac:dyDescent="0.3">
      <c r="A2488">
        <v>2487</v>
      </c>
      <c r="B2488">
        <v>1100</v>
      </c>
      <c r="C2488">
        <v>0.2</v>
      </c>
      <c r="D2488" t="s">
        <v>134</v>
      </c>
      <c r="E2488">
        <v>1</v>
      </c>
      <c r="F2488" s="2">
        <v>42023</v>
      </c>
      <c r="G2488" t="s">
        <v>181</v>
      </c>
      <c r="H2488" s="6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40045</v>
      </c>
      <c r="B2489">
        <v>17635</v>
      </c>
      <c r="C2489">
        <v>1</v>
      </c>
      <c r="D2489" t="s">
        <v>118</v>
      </c>
      <c r="E2489">
        <v>1</v>
      </c>
      <c r="F2489" s="2">
        <v>42305</v>
      </c>
      <c r="G2489" t="s">
        <v>183</v>
      </c>
      <c r="H2489" s="6">
        <v>0.53674768518518523</v>
      </c>
      <c r="I2489">
        <v>16.75</v>
      </c>
      <c r="J2489">
        <v>16.75</v>
      </c>
      <c r="K2489" t="s">
        <v>13</v>
      </c>
      <c r="L2489" t="s">
        <v>33</v>
      </c>
      <c r="M2489" t="s">
        <v>42</v>
      </c>
      <c r="N2489" t="s">
        <v>43</v>
      </c>
    </row>
    <row r="2490" spans="1:14" x14ac:dyDescent="0.3">
      <c r="A2490">
        <v>40043</v>
      </c>
      <c r="B2490">
        <v>17633</v>
      </c>
      <c r="C2490">
        <v>1</v>
      </c>
      <c r="D2490" t="s">
        <v>32</v>
      </c>
      <c r="E2490">
        <v>1</v>
      </c>
      <c r="F2490" s="2">
        <v>42305</v>
      </c>
      <c r="G2490" t="s">
        <v>183</v>
      </c>
      <c r="H2490" s="6">
        <v>0.52579861111111115</v>
      </c>
      <c r="I2490">
        <v>20.75</v>
      </c>
      <c r="J2490">
        <v>20.75</v>
      </c>
      <c r="K2490" t="s">
        <v>21</v>
      </c>
      <c r="L2490" t="s">
        <v>33</v>
      </c>
      <c r="M2490" t="s">
        <v>34</v>
      </c>
      <c r="N2490" t="s">
        <v>35</v>
      </c>
    </row>
    <row r="2491" spans="1:14" x14ac:dyDescent="0.3">
      <c r="A2491">
        <v>40037</v>
      </c>
      <c r="B2491">
        <v>17628</v>
      </c>
      <c r="C2491">
        <v>0.25</v>
      </c>
      <c r="D2491" t="s">
        <v>147</v>
      </c>
      <c r="E2491">
        <v>1</v>
      </c>
      <c r="F2491" s="2">
        <v>42305</v>
      </c>
      <c r="G2491" t="s">
        <v>183</v>
      </c>
      <c r="H2491" s="6">
        <v>0.49810185185185185</v>
      </c>
      <c r="I2491">
        <v>16.75</v>
      </c>
      <c r="J2491">
        <v>16.75</v>
      </c>
      <c r="K2491" t="s">
        <v>13</v>
      </c>
      <c r="L2491" t="s">
        <v>33</v>
      </c>
      <c r="M2491" t="s">
        <v>70</v>
      </c>
      <c r="N2491" t="s">
        <v>71</v>
      </c>
    </row>
    <row r="2492" spans="1:14" x14ac:dyDescent="0.3">
      <c r="A2492">
        <v>2491</v>
      </c>
      <c r="B2492">
        <v>1100</v>
      </c>
      <c r="C2492">
        <v>0.2</v>
      </c>
      <c r="D2492" t="s">
        <v>32</v>
      </c>
      <c r="E2492">
        <v>1</v>
      </c>
      <c r="F2492" s="2">
        <v>42023</v>
      </c>
      <c r="G2492" t="s">
        <v>181</v>
      </c>
      <c r="H2492" s="6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v>1</v>
      </c>
      <c r="D2493" t="s">
        <v>73</v>
      </c>
      <c r="E2493">
        <v>1</v>
      </c>
      <c r="F2493" s="2">
        <v>42023</v>
      </c>
      <c r="G2493" t="s">
        <v>181</v>
      </c>
      <c r="H2493" s="6">
        <v>0.56696759259259266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40034</v>
      </c>
      <c r="B2494">
        <v>17628</v>
      </c>
      <c r="C2494">
        <v>0.25</v>
      </c>
      <c r="D2494" t="s">
        <v>134</v>
      </c>
      <c r="E2494">
        <v>1</v>
      </c>
      <c r="F2494" s="2">
        <v>42305</v>
      </c>
      <c r="G2494" t="s">
        <v>183</v>
      </c>
      <c r="H2494" s="6">
        <v>0.49810185185185185</v>
      </c>
      <c r="I2494">
        <v>16.75</v>
      </c>
      <c r="J2494">
        <v>16.75</v>
      </c>
      <c r="K2494" t="s">
        <v>13</v>
      </c>
      <c r="L2494" t="s">
        <v>33</v>
      </c>
      <c r="M2494" t="s">
        <v>124</v>
      </c>
      <c r="N2494" t="s">
        <v>125</v>
      </c>
    </row>
    <row r="2495" spans="1:14" x14ac:dyDescent="0.3">
      <c r="A2495">
        <v>40025</v>
      </c>
      <c r="B2495">
        <v>17626</v>
      </c>
      <c r="C2495">
        <v>0.16666666666666666</v>
      </c>
      <c r="D2495" t="s">
        <v>40</v>
      </c>
      <c r="E2495">
        <v>1</v>
      </c>
      <c r="F2495" s="2">
        <v>42305</v>
      </c>
      <c r="G2495" t="s">
        <v>183</v>
      </c>
      <c r="H2495" s="6">
        <v>0.47490740740740739</v>
      </c>
      <c r="I2495">
        <v>12.75</v>
      </c>
      <c r="J2495">
        <v>12.75</v>
      </c>
      <c r="K2495" t="s">
        <v>41</v>
      </c>
      <c r="L2495" t="s">
        <v>3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v>0.25</v>
      </c>
      <c r="D2496" t="s">
        <v>76</v>
      </c>
      <c r="E2496">
        <v>1</v>
      </c>
      <c r="F2496" s="2">
        <v>42023</v>
      </c>
      <c r="G2496" t="s">
        <v>181</v>
      </c>
      <c r="H2496" s="6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v>0.25</v>
      </c>
      <c r="D2497" t="s">
        <v>156</v>
      </c>
      <c r="E2497">
        <v>1</v>
      </c>
      <c r="F2497" s="2">
        <v>42023</v>
      </c>
      <c r="G2497" t="s">
        <v>181</v>
      </c>
      <c r="H2497" s="6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40024</v>
      </c>
      <c r="B2498">
        <v>17625</v>
      </c>
      <c r="C2498">
        <v>1</v>
      </c>
      <c r="D2498" t="s">
        <v>134</v>
      </c>
      <c r="E2498">
        <v>1</v>
      </c>
      <c r="F2498" s="2">
        <v>42305</v>
      </c>
      <c r="G2498" t="s">
        <v>183</v>
      </c>
      <c r="H2498" s="6">
        <v>0.47270833333333334</v>
      </c>
      <c r="I2498">
        <v>16.75</v>
      </c>
      <c r="J2498">
        <v>16.75</v>
      </c>
      <c r="K2498" t="s">
        <v>13</v>
      </c>
      <c r="L2498" t="s">
        <v>33</v>
      </c>
      <c r="M2498" t="s">
        <v>124</v>
      </c>
      <c r="N2498" t="s">
        <v>125</v>
      </c>
    </row>
    <row r="2499" spans="1:14" x14ac:dyDescent="0.3">
      <c r="A2499">
        <v>40013</v>
      </c>
      <c r="B2499">
        <v>17619</v>
      </c>
      <c r="C2499">
        <v>0.25</v>
      </c>
      <c r="D2499" t="s">
        <v>40</v>
      </c>
      <c r="E2499">
        <v>1</v>
      </c>
      <c r="F2499" s="2">
        <v>42304</v>
      </c>
      <c r="G2499" t="s">
        <v>182</v>
      </c>
      <c r="H2499" s="6">
        <v>0.9022337962962963</v>
      </c>
      <c r="I2499">
        <v>12.75</v>
      </c>
      <c r="J2499">
        <v>12.75</v>
      </c>
      <c r="K2499" t="s">
        <v>41</v>
      </c>
      <c r="L2499" t="s">
        <v>33</v>
      </c>
      <c r="M2499" t="s">
        <v>42</v>
      </c>
      <c r="N2499" t="s">
        <v>43</v>
      </c>
    </row>
    <row r="2500" spans="1:14" x14ac:dyDescent="0.3">
      <c r="A2500">
        <v>40011</v>
      </c>
      <c r="B2500">
        <v>17617</v>
      </c>
      <c r="C2500">
        <v>0.33333333333333331</v>
      </c>
      <c r="D2500" t="s">
        <v>32</v>
      </c>
      <c r="E2500">
        <v>1</v>
      </c>
      <c r="F2500" s="2">
        <v>42304</v>
      </c>
      <c r="G2500" t="s">
        <v>182</v>
      </c>
      <c r="H2500" s="6">
        <v>0.85290509259259262</v>
      </c>
      <c r="I2500">
        <v>20.75</v>
      </c>
      <c r="J2500">
        <v>20.75</v>
      </c>
      <c r="K2500" t="s">
        <v>21</v>
      </c>
      <c r="L2500" t="s">
        <v>33</v>
      </c>
      <c r="M2500" t="s">
        <v>34</v>
      </c>
      <c r="N2500" t="s">
        <v>35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4</v>
      </c>
      <c r="E2501">
        <v>1</v>
      </c>
      <c r="F2501" s="2">
        <v>42023</v>
      </c>
      <c r="G2501" t="s">
        <v>181</v>
      </c>
      <c r="H2501" s="6">
        <v>0.63465277777777784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2</v>
      </c>
      <c r="E2502">
        <v>1</v>
      </c>
      <c r="F2502" s="2">
        <v>42023</v>
      </c>
      <c r="G2502" t="s">
        <v>181</v>
      </c>
      <c r="H2502" s="6">
        <v>0.63465277777777784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40007</v>
      </c>
      <c r="B2503">
        <v>17616</v>
      </c>
      <c r="C2503">
        <v>0.5</v>
      </c>
      <c r="D2503" t="s">
        <v>118</v>
      </c>
      <c r="E2503">
        <v>1</v>
      </c>
      <c r="F2503" s="2">
        <v>42304</v>
      </c>
      <c r="G2503" t="s">
        <v>182</v>
      </c>
      <c r="H2503" s="6">
        <v>0.84688657407407408</v>
      </c>
      <c r="I2503">
        <v>16.75</v>
      </c>
      <c r="J2503">
        <v>16.75</v>
      </c>
      <c r="K2503" t="s">
        <v>13</v>
      </c>
      <c r="L2503" t="s">
        <v>33</v>
      </c>
      <c r="M2503" t="s">
        <v>42</v>
      </c>
      <c r="N2503" t="s">
        <v>43</v>
      </c>
    </row>
    <row r="2504" spans="1:14" x14ac:dyDescent="0.3">
      <c r="A2504">
        <v>39991</v>
      </c>
      <c r="B2504">
        <v>17606</v>
      </c>
      <c r="C2504">
        <v>1</v>
      </c>
      <c r="D2504" t="s">
        <v>32</v>
      </c>
      <c r="E2504">
        <v>1</v>
      </c>
      <c r="F2504" s="2">
        <v>42304</v>
      </c>
      <c r="G2504" t="s">
        <v>182</v>
      </c>
      <c r="H2504" s="6">
        <v>0.76913194444444455</v>
      </c>
      <c r="I2504">
        <v>20.75</v>
      </c>
      <c r="J2504">
        <v>20.75</v>
      </c>
      <c r="K2504" t="s">
        <v>21</v>
      </c>
      <c r="L2504" t="s">
        <v>33</v>
      </c>
      <c r="M2504" t="s">
        <v>34</v>
      </c>
      <c r="N2504" t="s">
        <v>35</v>
      </c>
    </row>
    <row r="2505" spans="1:14" x14ac:dyDescent="0.3">
      <c r="A2505">
        <v>39989</v>
      </c>
      <c r="B2505">
        <v>17604</v>
      </c>
      <c r="C2505">
        <v>0.5</v>
      </c>
      <c r="D2505" t="s">
        <v>32</v>
      </c>
      <c r="E2505">
        <v>1</v>
      </c>
      <c r="F2505" s="2">
        <v>42304</v>
      </c>
      <c r="G2505" t="s">
        <v>182</v>
      </c>
      <c r="H2505" s="6">
        <v>0.76105324074074077</v>
      </c>
      <c r="I2505">
        <v>20.75</v>
      </c>
      <c r="J2505">
        <v>20.75</v>
      </c>
      <c r="K2505" t="s">
        <v>21</v>
      </c>
      <c r="L2505" t="s">
        <v>33</v>
      </c>
      <c r="M2505" t="s">
        <v>34</v>
      </c>
      <c r="N2505" t="s">
        <v>35</v>
      </c>
    </row>
    <row r="2506" spans="1:14" x14ac:dyDescent="0.3">
      <c r="A2506">
        <v>39983</v>
      </c>
      <c r="B2506">
        <v>17601</v>
      </c>
      <c r="C2506">
        <v>0.5</v>
      </c>
      <c r="D2506" t="s">
        <v>118</v>
      </c>
      <c r="E2506">
        <v>1</v>
      </c>
      <c r="F2506" s="2">
        <v>42304</v>
      </c>
      <c r="G2506" t="s">
        <v>182</v>
      </c>
      <c r="H2506" s="6">
        <v>0.74520833333333336</v>
      </c>
      <c r="I2506">
        <v>16.75</v>
      </c>
      <c r="J2506">
        <v>16.75</v>
      </c>
      <c r="K2506" t="s">
        <v>13</v>
      </c>
      <c r="L2506" t="s">
        <v>33</v>
      </c>
      <c r="M2506" t="s">
        <v>42</v>
      </c>
      <c r="N2506" t="s">
        <v>43</v>
      </c>
    </row>
    <row r="2507" spans="1:14" x14ac:dyDescent="0.3">
      <c r="A2507">
        <v>39980</v>
      </c>
      <c r="B2507">
        <v>17599</v>
      </c>
      <c r="C2507">
        <v>1</v>
      </c>
      <c r="D2507" t="s">
        <v>32</v>
      </c>
      <c r="E2507">
        <v>1</v>
      </c>
      <c r="F2507" s="2">
        <v>42304</v>
      </c>
      <c r="G2507" t="s">
        <v>182</v>
      </c>
      <c r="H2507" s="6">
        <v>0.73892361111111116</v>
      </c>
      <c r="I2507">
        <v>20.75</v>
      </c>
      <c r="J2507">
        <v>20.75</v>
      </c>
      <c r="K2507" t="s">
        <v>21</v>
      </c>
      <c r="L2507" t="s">
        <v>33</v>
      </c>
      <c r="M2507" t="s">
        <v>34</v>
      </c>
      <c r="N2507" t="s">
        <v>35</v>
      </c>
    </row>
    <row r="2508" spans="1:14" x14ac:dyDescent="0.3">
      <c r="A2508">
        <v>39977</v>
      </c>
      <c r="B2508">
        <v>17597</v>
      </c>
      <c r="C2508">
        <v>1</v>
      </c>
      <c r="D2508" t="s">
        <v>80</v>
      </c>
      <c r="E2508">
        <v>1</v>
      </c>
      <c r="F2508" s="2">
        <v>42304</v>
      </c>
      <c r="G2508" t="s">
        <v>182</v>
      </c>
      <c r="H2508" s="6">
        <v>0.73225694444444445</v>
      </c>
      <c r="I2508">
        <v>12.75</v>
      </c>
      <c r="J2508">
        <v>12.75</v>
      </c>
      <c r="K2508" t="s">
        <v>41</v>
      </c>
      <c r="L2508" t="s">
        <v>33</v>
      </c>
      <c r="M2508" t="s">
        <v>74</v>
      </c>
      <c r="N2508" t="s">
        <v>75</v>
      </c>
    </row>
    <row r="2509" spans="1:14" x14ac:dyDescent="0.3">
      <c r="A2509">
        <v>39968</v>
      </c>
      <c r="B2509">
        <v>17592</v>
      </c>
      <c r="C2509">
        <v>0.33333333333333331</v>
      </c>
      <c r="D2509" t="s">
        <v>73</v>
      </c>
      <c r="E2509">
        <v>1</v>
      </c>
      <c r="F2509" s="2">
        <v>42304</v>
      </c>
      <c r="G2509" t="s">
        <v>182</v>
      </c>
      <c r="H2509" s="6">
        <v>0.70543981481481488</v>
      </c>
      <c r="I2509">
        <v>20.75</v>
      </c>
      <c r="J2509">
        <v>20.75</v>
      </c>
      <c r="K2509" t="s">
        <v>21</v>
      </c>
      <c r="L2509" t="s">
        <v>33</v>
      </c>
      <c r="M2509" t="s">
        <v>74</v>
      </c>
      <c r="N2509" t="s">
        <v>75</v>
      </c>
    </row>
    <row r="2510" spans="1:14" x14ac:dyDescent="0.3">
      <c r="A2510">
        <v>39966</v>
      </c>
      <c r="B2510">
        <v>17590</v>
      </c>
      <c r="C2510">
        <v>1</v>
      </c>
      <c r="D2510" t="s">
        <v>147</v>
      </c>
      <c r="E2510">
        <v>1</v>
      </c>
      <c r="F2510" s="2">
        <v>42304</v>
      </c>
      <c r="G2510" t="s">
        <v>182</v>
      </c>
      <c r="H2510" s="6">
        <v>0.68729166666666675</v>
      </c>
      <c r="I2510">
        <v>16.75</v>
      </c>
      <c r="J2510">
        <v>16.75</v>
      </c>
      <c r="K2510" t="s">
        <v>13</v>
      </c>
      <c r="L2510" t="s">
        <v>33</v>
      </c>
      <c r="M2510" t="s">
        <v>70</v>
      </c>
      <c r="N2510" t="s">
        <v>71</v>
      </c>
    </row>
    <row r="2511" spans="1:14" x14ac:dyDescent="0.3">
      <c r="A2511">
        <v>2510</v>
      </c>
      <c r="B2511">
        <v>1112</v>
      </c>
      <c r="C2511">
        <v>0.25</v>
      </c>
      <c r="D2511" t="s">
        <v>123</v>
      </c>
      <c r="E2511">
        <v>1</v>
      </c>
      <c r="F2511" s="2">
        <v>42023</v>
      </c>
      <c r="G2511" t="s">
        <v>181</v>
      </c>
      <c r="H2511" s="6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39965</v>
      </c>
      <c r="B2512">
        <v>17589</v>
      </c>
      <c r="C2512">
        <v>0.33333333333333331</v>
      </c>
      <c r="D2512" t="s">
        <v>137</v>
      </c>
      <c r="E2512">
        <v>1</v>
      </c>
      <c r="F2512" s="2">
        <v>42304</v>
      </c>
      <c r="G2512" t="s">
        <v>182</v>
      </c>
      <c r="H2512" s="6">
        <v>0.68349537037037045</v>
      </c>
      <c r="I2512">
        <v>16.75</v>
      </c>
      <c r="J2512">
        <v>16.75</v>
      </c>
      <c r="K2512" t="s">
        <v>13</v>
      </c>
      <c r="L2512" t="s">
        <v>33</v>
      </c>
      <c r="M2512" t="s">
        <v>34</v>
      </c>
      <c r="N2512" t="s">
        <v>35</v>
      </c>
    </row>
    <row r="2513" spans="1:14" x14ac:dyDescent="0.3">
      <c r="A2513">
        <v>39964</v>
      </c>
      <c r="B2513">
        <v>17589</v>
      </c>
      <c r="C2513">
        <v>0.33333333333333331</v>
      </c>
      <c r="D2513" t="s">
        <v>32</v>
      </c>
      <c r="E2513">
        <v>2</v>
      </c>
      <c r="F2513" s="2">
        <v>42304</v>
      </c>
      <c r="G2513" t="s">
        <v>182</v>
      </c>
      <c r="H2513" s="6">
        <v>0.68349537037037045</v>
      </c>
      <c r="I2513">
        <v>20.75</v>
      </c>
      <c r="J2513">
        <v>41.5</v>
      </c>
      <c r="K2513" t="s">
        <v>21</v>
      </c>
      <c r="L2513" t="s">
        <v>33</v>
      </c>
      <c r="M2513" t="s">
        <v>34</v>
      </c>
      <c r="N2513" t="s">
        <v>35</v>
      </c>
    </row>
    <row r="2514" spans="1:14" x14ac:dyDescent="0.3">
      <c r="A2514">
        <v>39962</v>
      </c>
      <c r="B2514">
        <v>17588</v>
      </c>
      <c r="C2514">
        <v>0.25</v>
      </c>
      <c r="D2514" t="s">
        <v>151</v>
      </c>
      <c r="E2514">
        <v>1</v>
      </c>
      <c r="F2514" s="2">
        <v>42304</v>
      </c>
      <c r="G2514" t="s">
        <v>182</v>
      </c>
      <c r="H2514" s="6">
        <v>0.6790046296296296</v>
      </c>
      <c r="I2514">
        <v>12.75</v>
      </c>
      <c r="J2514">
        <v>12.75</v>
      </c>
      <c r="K2514" t="s">
        <v>41</v>
      </c>
      <c r="L2514" t="s">
        <v>33</v>
      </c>
      <c r="M2514" t="s">
        <v>34</v>
      </c>
      <c r="N2514" t="s">
        <v>35</v>
      </c>
    </row>
    <row r="2515" spans="1:14" x14ac:dyDescent="0.3">
      <c r="A2515">
        <v>39960</v>
      </c>
      <c r="B2515">
        <v>17588</v>
      </c>
      <c r="C2515">
        <v>0.25</v>
      </c>
      <c r="D2515" t="s">
        <v>134</v>
      </c>
      <c r="E2515">
        <v>1</v>
      </c>
      <c r="F2515" s="2">
        <v>42304</v>
      </c>
      <c r="G2515" t="s">
        <v>182</v>
      </c>
      <c r="H2515" s="6">
        <v>0.6790046296296296</v>
      </c>
      <c r="I2515">
        <v>16.75</v>
      </c>
      <c r="J2515">
        <v>16.75</v>
      </c>
      <c r="K2515" t="s">
        <v>13</v>
      </c>
      <c r="L2515" t="s">
        <v>33</v>
      </c>
      <c r="M2515" t="s">
        <v>124</v>
      </c>
      <c r="N2515" t="s">
        <v>125</v>
      </c>
    </row>
    <row r="2516" spans="1:14" x14ac:dyDescent="0.3">
      <c r="A2516">
        <v>39957</v>
      </c>
      <c r="B2516">
        <v>17586</v>
      </c>
      <c r="C2516">
        <v>0.5</v>
      </c>
      <c r="D2516" t="s">
        <v>32</v>
      </c>
      <c r="E2516">
        <v>1</v>
      </c>
      <c r="F2516" s="2">
        <v>42304</v>
      </c>
      <c r="G2516" t="s">
        <v>182</v>
      </c>
      <c r="H2516" s="6">
        <v>0.65756944444444443</v>
      </c>
      <c r="I2516">
        <v>20.75</v>
      </c>
      <c r="J2516">
        <v>20.75</v>
      </c>
      <c r="K2516" t="s">
        <v>21</v>
      </c>
      <c r="L2516" t="s">
        <v>33</v>
      </c>
      <c r="M2516" t="s">
        <v>34</v>
      </c>
      <c r="N2516" t="s">
        <v>35</v>
      </c>
    </row>
    <row r="2517" spans="1:14" x14ac:dyDescent="0.3">
      <c r="A2517">
        <v>39942</v>
      </c>
      <c r="B2517">
        <v>17578</v>
      </c>
      <c r="C2517">
        <v>0.25</v>
      </c>
      <c r="D2517" t="s">
        <v>69</v>
      </c>
      <c r="E2517">
        <v>1</v>
      </c>
      <c r="F2517" s="2">
        <v>42304</v>
      </c>
      <c r="G2517" t="s">
        <v>182</v>
      </c>
      <c r="H2517" s="6">
        <v>0.58503472222222219</v>
      </c>
      <c r="I2517">
        <v>20.75</v>
      </c>
      <c r="J2517">
        <v>20.75</v>
      </c>
      <c r="K2517" t="s">
        <v>21</v>
      </c>
      <c r="L2517" t="s">
        <v>33</v>
      </c>
      <c r="M2517" t="s">
        <v>70</v>
      </c>
      <c r="N2517" t="s">
        <v>71</v>
      </c>
    </row>
    <row r="2518" spans="1:14" x14ac:dyDescent="0.3">
      <c r="A2518">
        <v>39936</v>
      </c>
      <c r="B2518">
        <v>17576</v>
      </c>
      <c r="C2518">
        <v>1</v>
      </c>
      <c r="D2518" t="s">
        <v>69</v>
      </c>
      <c r="E2518">
        <v>1</v>
      </c>
      <c r="F2518" s="2">
        <v>42304</v>
      </c>
      <c r="G2518" t="s">
        <v>182</v>
      </c>
      <c r="H2518" s="6">
        <v>0.55224537037037036</v>
      </c>
      <c r="I2518">
        <v>20.75</v>
      </c>
      <c r="J2518">
        <v>20.75</v>
      </c>
      <c r="K2518" t="s">
        <v>21</v>
      </c>
      <c r="L2518" t="s">
        <v>33</v>
      </c>
      <c r="M2518" t="s">
        <v>70</v>
      </c>
      <c r="N2518" t="s">
        <v>71</v>
      </c>
    </row>
    <row r="2519" spans="1:14" x14ac:dyDescent="0.3">
      <c r="A2519">
        <v>39929</v>
      </c>
      <c r="B2519">
        <v>17573</v>
      </c>
      <c r="C2519">
        <v>0.5</v>
      </c>
      <c r="D2519" t="s">
        <v>32</v>
      </c>
      <c r="E2519">
        <v>1</v>
      </c>
      <c r="F2519" s="2">
        <v>42304</v>
      </c>
      <c r="G2519" t="s">
        <v>182</v>
      </c>
      <c r="H2519" s="6">
        <v>0.54138888888888892</v>
      </c>
      <c r="I2519">
        <v>20.75</v>
      </c>
      <c r="J2519">
        <v>20.75</v>
      </c>
      <c r="K2519" t="s">
        <v>21</v>
      </c>
      <c r="L2519" t="s">
        <v>33</v>
      </c>
      <c r="M2519" t="s">
        <v>34</v>
      </c>
      <c r="N2519" t="s">
        <v>35</v>
      </c>
    </row>
    <row r="2520" spans="1:14" x14ac:dyDescent="0.3">
      <c r="A2520">
        <v>2519</v>
      </c>
      <c r="B2520">
        <v>1115</v>
      </c>
      <c r="C2520">
        <v>0.5</v>
      </c>
      <c r="D2520" t="s">
        <v>137</v>
      </c>
      <c r="E2520">
        <v>1</v>
      </c>
      <c r="F2520" s="2">
        <v>42023</v>
      </c>
      <c r="G2520" t="s">
        <v>181</v>
      </c>
      <c r="H2520" s="6">
        <v>0.71452546296296304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39928</v>
      </c>
      <c r="B2521">
        <v>17573</v>
      </c>
      <c r="C2521">
        <v>0.5</v>
      </c>
      <c r="D2521" t="s">
        <v>81</v>
      </c>
      <c r="E2521">
        <v>1</v>
      </c>
      <c r="F2521" s="2">
        <v>42304</v>
      </c>
      <c r="G2521" t="s">
        <v>182</v>
      </c>
      <c r="H2521" s="6">
        <v>0.54138888888888892</v>
      </c>
      <c r="I2521">
        <v>20.75</v>
      </c>
      <c r="J2521">
        <v>20.75</v>
      </c>
      <c r="K2521" t="s">
        <v>21</v>
      </c>
      <c r="L2521" t="s">
        <v>33</v>
      </c>
      <c r="M2521" t="s">
        <v>82</v>
      </c>
      <c r="N2521" t="s">
        <v>83</v>
      </c>
    </row>
    <row r="2522" spans="1:14" x14ac:dyDescent="0.3">
      <c r="A2522">
        <v>39921</v>
      </c>
      <c r="B2522">
        <v>17568</v>
      </c>
      <c r="C2522">
        <v>0.33333333333333331</v>
      </c>
      <c r="D2522" t="s">
        <v>73</v>
      </c>
      <c r="E2522">
        <v>1</v>
      </c>
      <c r="F2522" s="2">
        <v>42304</v>
      </c>
      <c r="G2522" t="s">
        <v>182</v>
      </c>
      <c r="H2522" s="6">
        <v>0.51350694444444445</v>
      </c>
      <c r="I2522">
        <v>20.75</v>
      </c>
      <c r="J2522">
        <v>20.75</v>
      </c>
      <c r="K2522" t="s">
        <v>21</v>
      </c>
      <c r="L2522" t="s">
        <v>33</v>
      </c>
      <c r="M2522" t="s">
        <v>74</v>
      </c>
      <c r="N2522" t="s">
        <v>75</v>
      </c>
    </row>
    <row r="2523" spans="1:14" x14ac:dyDescent="0.3">
      <c r="A2523">
        <v>39915</v>
      </c>
      <c r="B2523">
        <v>17566</v>
      </c>
      <c r="C2523">
        <v>1</v>
      </c>
      <c r="D2523" t="s">
        <v>147</v>
      </c>
      <c r="E2523">
        <v>1</v>
      </c>
      <c r="F2523" s="2">
        <v>42304</v>
      </c>
      <c r="G2523" t="s">
        <v>182</v>
      </c>
      <c r="H2523" s="6">
        <v>0.5047800925925926</v>
      </c>
      <c r="I2523">
        <v>16.75</v>
      </c>
      <c r="J2523">
        <v>16.75</v>
      </c>
      <c r="K2523" t="s">
        <v>13</v>
      </c>
      <c r="L2523" t="s">
        <v>33</v>
      </c>
      <c r="M2523" t="s">
        <v>70</v>
      </c>
      <c r="N2523" t="s">
        <v>71</v>
      </c>
    </row>
    <row r="2524" spans="1:14" x14ac:dyDescent="0.3">
      <c r="A2524">
        <v>39906</v>
      </c>
      <c r="B2524">
        <v>17563</v>
      </c>
      <c r="C2524">
        <v>0.25</v>
      </c>
      <c r="D2524" t="s">
        <v>118</v>
      </c>
      <c r="E2524">
        <v>1</v>
      </c>
      <c r="F2524" s="2">
        <v>42304</v>
      </c>
      <c r="G2524" t="s">
        <v>182</v>
      </c>
      <c r="H2524" s="6">
        <v>0.48230324074074077</v>
      </c>
      <c r="I2524">
        <v>16.75</v>
      </c>
      <c r="J2524">
        <v>16.75</v>
      </c>
      <c r="K2524" t="s">
        <v>13</v>
      </c>
      <c r="L2524" t="s">
        <v>33</v>
      </c>
      <c r="M2524" t="s">
        <v>42</v>
      </c>
      <c r="N2524" t="s">
        <v>43</v>
      </c>
    </row>
    <row r="2525" spans="1:14" x14ac:dyDescent="0.3">
      <c r="A2525">
        <v>2524</v>
      </c>
      <c r="B2525">
        <v>1117</v>
      </c>
      <c r="C2525">
        <v>1</v>
      </c>
      <c r="D2525" t="s">
        <v>76</v>
      </c>
      <c r="E2525">
        <v>1</v>
      </c>
      <c r="F2525" s="2">
        <v>42023</v>
      </c>
      <c r="G2525" t="s">
        <v>181</v>
      </c>
      <c r="H2525" s="6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39903</v>
      </c>
      <c r="B2526">
        <v>17561</v>
      </c>
      <c r="C2526">
        <v>0.5</v>
      </c>
      <c r="D2526" t="s">
        <v>117</v>
      </c>
      <c r="E2526">
        <v>1</v>
      </c>
      <c r="F2526" s="2">
        <v>42302</v>
      </c>
      <c r="G2526" t="s">
        <v>187</v>
      </c>
      <c r="H2526" s="6">
        <v>0.88392361111111117</v>
      </c>
      <c r="I2526">
        <v>12.75</v>
      </c>
      <c r="J2526">
        <v>12.75</v>
      </c>
      <c r="K2526" t="s">
        <v>41</v>
      </c>
      <c r="L2526" t="s">
        <v>33</v>
      </c>
      <c r="M2526" t="s">
        <v>70</v>
      </c>
      <c r="N2526" t="s">
        <v>71</v>
      </c>
    </row>
    <row r="2527" spans="1:14" x14ac:dyDescent="0.3">
      <c r="A2527">
        <v>39888</v>
      </c>
      <c r="B2527">
        <v>17554</v>
      </c>
      <c r="C2527">
        <v>0.33333333333333331</v>
      </c>
      <c r="D2527" t="s">
        <v>151</v>
      </c>
      <c r="E2527">
        <v>1</v>
      </c>
      <c r="F2527" s="2">
        <v>42302</v>
      </c>
      <c r="G2527" t="s">
        <v>187</v>
      </c>
      <c r="H2527" s="6">
        <v>0.81168981481481473</v>
      </c>
      <c r="I2527">
        <v>12.75</v>
      </c>
      <c r="J2527">
        <v>12.75</v>
      </c>
      <c r="K2527" t="s">
        <v>41</v>
      </c>
      <c r="L2527" t="s">
        <v>33</v>
      </c>
      <c r="M2527" t="s">
        <v>34</v>
      </c>
      <c r="N2527" t="s">
        <v>35</v>
      </c>
    </row>
    <row r="2528" spans="1:14" x14ac:dyDescent="0.3">
      <c r="A2528">
        <v>39883</v>
      </c>
      <c r="B2528">
        <v>17553</v>
      </c>
      <c r="C2528">
        <v>0.33333333333333331</v>
      </c>
      <c r="D2528" t="s">
        <v>168</v>
      </c>
      <c r="E2528">
        <v>1</v>
      </c>
      <c r="F2528" s="2">
        <v>42302</v>
      </c>
      <c r="G2528" t="s">
        <v>187</v>
      </c>
      <c r="H2528" s="6">
        <v>0.8087037037037037</v>
      </c>
      <c r="I2528">
        <v>20.75</v>
      </c>
      <c r="J2528">
        <v>20.75</v>
      </c>
      <c r="K2528" t="s">
        <v>21</v>
      </c>
      <c r="L2528" t="s">
        <v>33</v>
      </c>
      <c r="M2528" t="s">
        <v>124</v>
      </c>
      <c r="N2528" t="s">
        <v>125</v>
      </c>
    </row>
    <row r="2529" spans="1:14" x14ac:dyDescent="0.3">
      <c r="A2529">
        <v>39882</v>
      </c>
      <c r="B2529">
        <v>17552</v>
      </c>
      <c r="C2529">
        <v>0.25</v>
      </c>
      <c r="D2529" t="s">
        <v>32</v>
      </c>
      <c r="E2529">
        <v>1</v>
      </c>
      <c r="F2529" s="2">
        <v>42302</v>
      </c>
      <c r="G2529" t="s">
        <v>187</v>
      </c>
      <c r="H2529" s="6">
        <v>0.78567129629629628</v>
      </c>
      <c r="I2529">
        <v>20.75</v>
      </c>
      <c r="J2529">
        <v>20.75</v>
      </c>
      <c r="K2529" t="s">
        <v>21</v>
      </c>
      <c r="L2529" t="s">
        <v>33</v>
      </c>
      <c r="M2529" t="s">
        <v>34</v>
      </c>
      <c r="N2529" t="s">
        <v>35</v>
      </c>
    </row>
    <row r="2530" spans="1:14" x14ac:dyDescent="0.3">
      <c r="A2530">
        <v>39869</v>
      </c>
      <c r="B2530">
        <v>17547</v>
      </c>
      <c r="C2530">
        <v>0.5</v>
      </c>
      <c r="D2530" t="s">
        <v>69</v>
      </c>
      <c r="E2530">
        <v>1</v>
      </c>
      <c r="F2530" s="2">
        <v>42302</v>
      </c>
      <c r="G2530" t="s">
        <v>187</v>
      </c>
      <c r="H2530" s="6">
        <v>0.74907407407407411</v>
      </c>
      <c r="I2530">
        <v>20.75</v>
      </c>
      <c r="J2530">
        <v>20.75</v>
      </c>
      <c r="K2530" t="s">
        <v>21</v>
      </c>
      <c r="L2530" t="s">
        <v>33</v>
      </c>
      <c r="M2530" t="s">
        <v>70</v>
      </c>
      <c r="N2530" t="s">
        <v>71</v>
      </c>
    </row>
    <row r="2531" spans="1:14" x14ac:dyDescent="0.3">
      <c r="A2531">
        <v>39861</v>
      </c>
      <c r="B2531">
        <v>17544</v>
      </c>
      <c r="C2531">
        <v>0.33333333333333331</v>
      </c>
      <c r="D2531" t="s">
        <v>80</v>
      </c>
      <c r="E2531">
        <v>1</v>
      </c>
      <c r="F2531" s="2">
        <v>42302</v>
      </c>
      <c r="G2531" t="s">
        <v>187</v>
      </c>
      <c r="H2531" s="6">
        <v>0.7028240740740741</v>
      </c>
      <c r="I2531">
        <v>12.75</v>
      </c>
      <c r="J2531">
        <v>12.75</v>
      </c>
      <c r="K2531" t="s">
        <v>41</v>
      </c>
      <c r="L2531" t="s">
        <v>33</v>
      </c>
      <c r="M2531" t="s">
        <v>74</v>
      </c>
      <c r="N2531" t="s">
        <v>75</v>
      </c>
    </row>
    <row r="2532" spans="1:14" x14ac:dyDescent="0.3">
      <c r="A2532">
        <v>39860</v>
      </c>
      <c r="B2532">
        <v>17544</v>
      </c>
      <c r="C2532">
        <v>0.33333333333333331</v>
      </c>
      <c r="D2532" t="s">
        <v>73</v>
      </c>
      <c r="E2532">
        <v>1</v>
      </c>
      <c r="F2532" s="2">
        <v>42302</v>
      </c>
      <c r="G2532" t="s">
        <v>187</v>
      </c>
      <c r="H2532" s="6">
        <v>0.7028240740740741</v>
      </c>
      <c r="I2532">
        <v>20.75</v>
      </c>
      <c r="J2532">
        <v>20.75</v>
      </c>
      <c r="K2532" t="s">
        <v>21</v>
      </c>
      <c r="L2532" t="s">
        <v>33</v>
      </c>
      <c r="M2532" t="s">
        <v>74</v>
      </c>
      <c r="N2532" t="s">
        <v>75</v>
      </c>
    </row>
    <row r="2533" spans="1:14" x14ac:dyDescent="0.3">
      <c r="A2533">
        <v>39859</v>
      </c>
      <c r="B2533">
        <v>17543</v>
      </c>
      <c r="C2533">
        <v>0.25</v>
      </c>
      <c r="D2533" t="s">
        <v>69</v>
      </c>
      <c r="E2533">
        <v>1</v>
      </c>
      <c r="F2533" s="2">
        <v>42302</v>
      </c>
      <c r="G2533" t="s">
        <v>187</v>
      </c>
      <c r="H2533" s="6">
        <v>0.69579861111111108</v>
      </c>
      <c r="I2533">
        <v>20.75</v>
      </c>
      <c r="J2533">
        <v>20.75</v>
      </c>
      <c r="K2533" t="s">
        <v>21</v>
      </c>
      <c r="L2533" t="s">
        <v>33</v>
      </c>
      <c r="M2533" t="s">
        <v>70</v>
      </c>
      <c r="N2533" t="s">
        <v>71</v>
      </c>
    </row>
    <row r="2534" spans="1:14" x14ac:dyDescent="0.3">
      <c r="A2534">
        <v>2533</v>
      </c>
      <c r="B2534">
        <v>1122</v>
      </c>
      <c r="C2534">
        <v>0.25</v>
      </c>
      <c r="D2534" t="s">
        <v>69</v>
      </c>
      <c r="E2534">
        <v>1</v>
      </c>
      <c r="F2534" s="2">
        <v>42023</v>
      </c>
      <c r="G2534" t="s">
        <v>181</v>
      </c>
      <c r="H2534" s="6">
        <v>0.76162037037037045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39857</v>
      </c>
      <c r="B2535">
        <v>17543</v>
      </c>
      <c r="C2535">
        <v>0.25</v>
      </c>
      <c r="D2535" t="s">
        <v>76</v>
      </c>
      <c r="E2535">
        <v>1</v>
      </c>
      <c r="F2535" s="2">
        <v>42302</v>
      </c>
      <c r="G2535" t="s">
        <v>187</v>
      </c>
      <c r="H2535" s="6">
        <v>0.69579861111111108</v>
      </c>
      <c r="I2535">
        <v>16.75</v>
      </c>
      <c r="J2535">
        <v>16.75</v>
      </c>
      <c r="K2535" t="s">
        <v>13</v>
      </c>
      <c r="L2535" t="s">
        <v>33</v>
      </c>
      <c r="M2535" t="s">
        <v>74</v>
      </c>
      <c r="N2535" t="s">
        <v>75</v>
      </c>
    </row>
    <row r="2536" spans="1:14" x14ac:dyDescent="0.3">
      <c r="A2536">
        <v>2535</v>
      </c>
      <c r="B2536">
        <v>1122</v>
      </c>
      <c r="C2536">
        <v>0.25</v>
      </c>
      <c r="D2536" t="s">
        <v>151</v>
      </c>
      <c r="E2536">
        <v>1</v>
      </c>
      <c r="F2536" s="2">
        <v>42023</v>
      </c>
      <c r="G2536" t="s">
        <v>181</v>
      </c>
      <c r="H2536" s="6">
        <v>0.76162037037037045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v>0.5</v>
      </c>
      <c r="D2537" t="s">
        <v>118</v>
      </c>
      <c r="E2537">
        <v>1</v>
      </c>
      <c r="F2537" s="2">
        <v>42023</v>
      </c>
      <c r="G2537" t="s">
        <v>181</v>
      </c>
      <c r="H2537" s="6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39856</v>
      </c>
      <c r="B2538">
        <v>17543</v>
      </c>
      <c r="C2538">
        <v>0.25</v>
      </c>
      <c r="D2538" t="s">
        <v>40</v>
      </c>
      <c r="E2538">
        <v>1</v>
      </c>
      <c r="F2538" s="2">
        <v>42302</v>
      </c>
      <c r="G2538" t="s">
        <v>187</v>
      </c>
      <c r="H2538" s="6">
        <v>0.69579861111111108</v>
      </c>
      <c r="I2538">
        <v>12.75</v>
      </c>
      <c r="J2538">
        <v>12.75</v>
      </c>
      <c r="K2538" t="s">
        <v>41</v>
      </c>
      <c r="L2538" t="s">
        <v>33</v>
      </c>
      <c r="M2538" t="s">
        <v>42</v>
      </c>
      <c r="N2538" t="s">
        <v>43</v>
      </c>
    </row>
    <row r="2539" spans="1:14" x14ac:dyDescent="0.3">
      <c r="A2539">
        <v>39852</v>
      </c>
      <c r="B2539">
        <v>17541</v>
      </c>
      <c r="C2539">
        <v>0.25</v>
      </c>
      <c r="D2539" t="s">
        <v>73</v>
      </c>
      <c r="E2539">
        <v>1</v>
      </c>
      <c r="F2539" s="2">
        <v>42302</v>
      </c>
      <c r="G2539" t="s">
        <v>187</v>
      </c>
      <c r="H2539" s="6">
        <v>0.67414351851851861</v>
      </c>
      <c r="I2539">
        <v>20.75</v>
      </c>
      <c r="J2539">
        <v>20.75</v>
      </c>
      <c r="K2539" t="s">
        <v>21</v>
      </c>
      <c r="L2539" t="s">
        <v>33</v>
      </c>
      <c r="M2539" t="s">
        <v>74</v>
      </c>
      <c r="N2539" t="s">
        <v>75</v>
      </c>
    </row>
    <row r="2540" spans="1:14" x14ac:dyDescent="0.3">
      <c r="A2540">
        <v>39849</v>
      </c>
      <c r="B2540">
        <v>17540</v>
      </c>
      <c r="C2540">
        <v>0.5</v>
      </c>
      <c r="D2540" t="s">
        <v>72</v>
      </c>
      <c r="E2540">
        <v>1</v>
      </c>
      <c r="F2540" s="2">
        <v>42302</v>
      </c>
      <c r="G2540" t="s">
        <v>187</v>
      </c>
      <c r="H2540" s="6">
        <v>0.66635416666666669</v>
      </c>
      <c r="I2540">
        <v>20.75</v>
      </c>
      <c r="J2540">
        <v>20.75</v>
      </c>
      <c r="K2540" t="s">
        <v>21</v>
      </c>
      <c r="L2540" t="s">
        <v>33</v>
      </c>
      <c r="M2540" t="s">
        <v>42</v>
      </c>
      <c r="N2540" t="s">
        <v>43</v>
      </c>
    </row>
    <row r="2541" spans="1:14" x14ac:dyDescent="0.3">
      <c r="A2541">
        <v>39844</v>
      </c>
      <c r="B2541">
        <v>17538</v>
      </c>
      <c r="C2541">
        <v>0.33333333333333331</v>
      </c>
      <c r="D2541" t="s">
        <v>32</v>
      </c>
      <c r="E2541">
        <v>1</v>
      </c>
      <c r="F2541" s="2">
        <v>42302</v>
      </c>
      <c r="G2541" t="s">
        <v>187</v>
      </c>
      <c r="H2541" s="6">
        <v>0.61510416666666667</v>
      </c>
      <c r="I2541">
        <v>20.75</v>
      </c>
      <c r="J2541">
        <v>20.75</v>
      </c>
      <c r="K2541" t="s">
        <v>21</v>
      </c>
      <c r="L2541" t="s">
        <v>33</v>
      </c>
      <c r="M2541" t="s">
        <v>34</v>
      </c>
      <c r="N2541" t="s">
        <v>35</v>
      </c>
    </row>
    <row r="2542" spans="1:14" x14ac:dyDescent="0.3">
      <c r="A2542">
        <v>39842</v>
      </c>
      <c r="B2542">
        <v>17538</v>
      </c>
      <c r="C2542">
        <v>0.33333333333333331</v>
      </c>
      <c r="D2542" t="s">
        <v>72</v>
      </c>
      <c r="E2542">
        <v>1</v>
      </c>
      <c r="F2542" s="2">
        <v>42302</v>
      </c>
      <c r="G2542" t="s">
        <v>187</v>
      </c>
      <c r="H2542" s="6">
        <v>0.61510416666666667</v>
      </c>
      <c r="I2542">
        <v>20.75</v>
      </c>
      <c r="J2542">
        <v>20.75</v>
      </c>
      <c r="K2542" t="s">
        <v>21</v>
      </c>
      <c r="L2542" t="s">
        <v>33</v>
      </c>
      <c r="M2542" t="s">
        <v>42</v>
      </c>
      <c r="N2542" t="s">
        <v>43</v>
      </c>
    </row>
    <row r="2543" spans="1:14" x14ac:dyDescent="0.3">
      <c r="A2543">
        <v>2542</v>
      </c>
      <c r="B2543">
        <v>1126</v>
      </c>
      <c r="C2543">
        <v>1</v>
      </c>
      <c r="D2543" t="s">
        <v>117</v>
      </c>
      <c r="E2543">
        <v>1</v>
      </c>
      <c r="F2543" s="2">
        <v>42023</v>
      </c>
      <c r="G2543" t="s">
        <v>181</v>
      </c>
      <c r="H2543" s="6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39839</v>
      </c>
      <c r="B2544">
        <v>17536</v>
      </c>
      <c r="C2544">
        <v>0.33333333333333331</v>
      </c>
      <c r="D2544" t="s">
        <v>137</v>
      </c>
      <c r="E2544">
        <v>1</v>
      </c>
      <c r="F2544" s="2">
        <v>42302</v>
      </c>
      <c r="G2544" t="s">
        <v>187</v>
      </c>
      <c r="H2544" s="6">
        <v>0.61019675925925931</v>
      </c>
      <c r="I2544">
        <v>16.75</v>
      </c>
      <c r="J2544">
        <v>16.75</v>
      </c>
      <c r="K2544" t="s">
        <v>13</v>
      </c>
      <c r="L2544" t="s">
        <v>33</v>
      </c>
      <c r="M2544" t="s">
        <v>34</v>
      </c>
      <c r="N2544" t="s">
        <v>35</v>
      </c>
    </row>
    <row r="2545" spans="1:14" x14ac:dyDescent="0.3">
      <c r="A2545">
        <v>39837</v>
      </c>
      <c r="B2545">
        <v>17536</v>
      </c>
      <c r="C2545">
        <v>0.33333333333333331</v>
      </c>
      <c r="D2545" t="s">
        <v>134</v>
      </c>
      <c r="E2545">
        <v>1</v>
      </c>
      <c r="F2545" s="2">
        <v>42302</v>
      </c>
      <c r="G2545" t="s">
        <v>187</v>
      </c>
      <c r="H2545" s="6">
        <v>0.61019675925925931</v>
      </c>
      <c r="I2545">
        <v>16.75</v>
      </c>
      <c r="J2545">
        <v>16.75</v>
      </c>
      <c r="K2545" t="s">
        <v>13</v>
      </c>
      <c r="L2545" t="s">
        <v>33</v>
      </c>
      <c r="M2545" t="s">
        <v>124</v>
      </c>
      <c r="N2545" t="s">
        <v>125</v>
      </c>
    </row>
    <row r="2546" spans="1:14" x14ac:dyDescent="0.3">
      <c r="A2546">
        <v>39836</v>
      </c>
      <c r="B2546">
        <v>17535</v>
      </c>
      <c r="C2546">
        <v>1</v>
      </c>
      <c r="D2546" t="s">
        <v>32</v>
      </c>
      <c r="E2546">
        <v>1</v>
      </c>
      <c r="F2546" s="2">
        <v>42302</v>
      </c>
      <c r="G2546" t="s">
        <v>187</v>
      </c>
      <c r="H2546" s="6">
        <v>0.59289351851851857</v>
      </c>
      <c r="I2546">
        <v>20.75</v>
      </c>
      <c r="J2546">
        <v>20.75</v>
      </c>
      <c r="K2546" t="s">
        <v>21</v>
      </c>
      <c r="L2546" t="s">
        <v>33</v>
      </c>
      <c r="M2546" t="s">
        <v>34</v>
      </c>
      <c r="N2546" t="s">
        <v>35</v>
      </c>
    </row>
    <row r="2547" spans="1:14" x14ac:dyDescent="0.3">
      <c r="A2547">
        <v>2546</v>
      </c>
      <c r="B2547">
        <v>1128</v>
      </c>
      <c r="C2547">
        <v>0.5</v>
      </c>
      <c r="D2547" t="s">
        <v>76</v>
      </c>
      <c r="E2547">
        <v>1</v>
      </c>
      <c r="F2547" s="2">
        <v>42023</v>
      </c>
      <c r="G2547" t="s">
        <v>181</v>
      </c>
      <c r="H2547" s="6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v>0.5</v>
      </c>
      <c r="D2548" t="s">
        <v>32</v>
      </c>
      <c r="E2548">
        <v>1</v>
      </c>
      <c r="F2548" s="2">
        <v>42023</v>
      </c>
      <c r="G2548" t="s">
        <v>181</v>
      </c>
      <c r="H2548" s="6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6</v>
      </c>
      <c r="E2549">
        <v>1</v>
      </c>
      <c r="F2549" s="2">
        <v>42023</v>
      </c>
      <c r="G2549" t="s">
        <v>181</v>
      </c>
      <c r="H2549" s="6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39832</v>
      </c>
      <c r="B2550">
        <v>17532</v>
      </c>
      <c r="C2550">
        <v>0.5</v>
      </c>
      <c r="D2550" t="s">
        <v>134</v>
      </c>
      <c r="E2550">
        <v>1</v>
      </c>
      <c r="F2550" s="2">
        <v>42302</v>
      </c>
      <c r="G2550" t="s">
        <v>187</v>
      </c>
      <c r="H2550" s="6">
        <v>0.58157407407407413</v>
      </c>
      <c r="I2550">
        <v>16.75</v>
      </c>
      <c r="J2550">
        <v>16.75</v>
      </c>
      <c r="K2550" t="s">
        <v>13</v>
      </c>
      <c r="L2550" t="s">
        <v>33</v>
      </c>
      <c r="M2550" t="s">
        <v>124</v>
      </c>
      <c r="N2550" t="s">
        <v>125</v>
      </c>
    </row>
    <row r="2551" spans="1:14" x14ac:dyDescent="0.3">
      <c r="A2551">
        <v>39831</v>
      </c>
      <c r="B2551">
        <v>17531</v>
      </c>
      <c r="C2551">
        <v>1</v>
      </c>
      <c r="D2551" t="s">
        <v>73</v>
      </c>
      <c r="E2551">
        <v>1</v>
      </c>
      <c r="F2551" s="2">
        <v>42302</v>
      </c>
      <c r="G2551" t="s">
        <v>187</v>
      </c>
      <c r="H2551" s="6">
        <v>0.58021990740740736</v>
      </c>
      <c r="I2551">
        <v>20.75</v>
      </c>
      <c r="J2551">
        <v>20.75</v>
      </c>
      <c r="K2551" t="s">
        <v>21</v>
      </c>
      <c r="L2551" t="s">
        <v>33</v>
      </c>
      <c r="M2551" t="s">
        <v>74</v>
      </c>
      <c r="N2551" t="s">
        <v>75</v>
      </c>
    </row>
    <row r="2552" spans="1:14" x14ac:dyDescent="0.3">
      <c r="A2552">
        <v>39819</v>
      </c>
      <c r="B2552">
        <v>17529</v>
      </c>
      <c r="C2552">
        <v>8.3333333333333329E-2</v>
      </c>
      <c r="D2552" t="s">
        <v>168</v>
      </c>
      <c r="E2552">
        <v>1</v>
      </c>
      <c r="F2552" s="2">
        <v>42302</v>
      </c>
      <c r="G2552" t="s">
        <v>187</v>
      </c>
      <c r="H2552" s="6">
        <v>0.57452546296296292</v>
      </c>
      <c r="I2552">
        <v>20.75</v>
      </c>
      <c r="J2552">
        <v>20.75</v>
      </c>
      <c r="K2552" t="s">
        <v>21</v>
      </c>
      <c r="L2552" t="s">
        <v>33</v>
      </c>
      <c r="M2552" t="s">
        <v>124</v>
      </c>
      <c r="N2552" t="s">
        <v>125</v>
      </c>
    </row>
    <row r="2553" spans="1:14" x14ac:dyDescent="0.3">
      <c r="A2553">
        <v>39818</v>
      </c>
      <c r="B2553">
        <v>17529</v>
      </c>
      <c r="C2553">
        <v>8.3333333333333329E-2</v>
      </c>
      <c r="D2553" t="s">
        <v>76</v>
      </c>
      <c r="E2553">
        <v>2</v>
      </c>
      <c r="F2553" s="2">
        <v>42302</v>
      </c>
      <c r="G2553" t="s">
        <v>187</v>
      </c>
      <c r="H2553" s="6">
        <v>0.57452546296296292</v>
      </c>
      <c r="I2553">
        <v>16.75</v>
      </c>
      <c r="J2553">
        <v>33.5</v>
      </c>
      <c r="K2553" t="s">
        <v>13</v>
      </c>
      <c r="L2553" t="s">
        <v>33</v>
      </c>
      <c r="M2553" t="s">
        <v>74</v>
      </c>
      <c r="N2553" t="s">
        <v>75</v>
      </c>
    </row>
    <row r="2554" spans="1:14" x14ac:dyDescent="0.3">
      <c r="A2554">
        <v>39814</v>
      </c>
      <c r="B2554">
        <v>17526</v>
      </c>
      <c r="C2554">
        <v>1</v>
      </c>
      <c r="D2554" t="s">
        <v>134</v>
      </c>
      <c r="E2554">
        <v>1</v>
      </c>
      <c r="F2554" s="2">
        <v>42302</v>
      </c>
      <c r="G2554" t="s">
        <v>187</v>
      </c>
      <c r="H2554" s="6">
        <v>0.54570601851851852</v>
      </c>
      <c r="I2554">
        <v>16.75</v>
      </c>
      <c r="J2554">
        <v>16.75</v>
      </c>
      <c r="K2554" t="s">
        <v>13</v>
      </c>
      <c r="L2554" t="s">
        <v>33</v>
      </c>
      <c r="M2554" t="s">
        <v>124</v>
      </c>
      <c r="N2554" t="s">
        <v>125</v>
      </c>
    </row>
    <row r="2555" spans="1:14" x14ac:dyDescent="0.3">
      <c r="A2555">
        <v>39808</v>
      </c>
      <c r="B2555">
        <v>17523</v>
      </c>
      <c r="C2555">
        <v>0.25</v>
      </c>
      <c r="D2555" t="s">
        <v>73</v>
      </c>
      <c r="E2555">
        <v>1</v>
      </c>
      <c r="F2555" s="2">
        <v>42302</v>
      </c>
      <c r="G2555" t="s">
        <v>187</v>
      </c>
      <c r="H2555" s="6">
        <v>0.5274537037037037</v>
      </c>
      <c r="I2555">
        <v>20.75</v>
      </c>
      <c r="J2555">
        <v>20.75</v>
      </c>
      <c r="K2555" t="s">
        <v>21</v>
      </c>
      <c r="L2555" t="s">
        <v>33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v>0.25</v>
      </c>
      <c r="D2556" t="s">
        <v>80</v>
      </c>
      <c r="E2556">
        <v>1</v>
      </c>
      <c r="F2556" s="2">
        <v>42023</v>
      </c>
      <c r="G2556" t="s">
        <v>181</v>
      </c>
      <c r="H2556" s="6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39802</v>
      </c>
      <c r="B2557">
        <v>17519</v>
      </c>
      <c r="C2557">
        <v>0.5</v>
      </c>
      <c r="D2557" t="s">
        <v>76</v>
      </c>
      <c r="E2557">
        <v>1</v>
      </c>
      <c r="F2557" s="2">
        <v>42302</v>
      </c>
      <c r="G2557" t="s">
        <v>187</v>
      </c>
      <c r="H2557" s="6">
        <v>0.50241898148148145</v>
      </c>
      <c r="I2557">
        <v>16.75</v>
      </c>
      <c r="J2557">
        <v>16.75</v>
      </c>
      <c r="K2557" t="s">
        <v>13</v>
      </c>
      <c r="L2557" t="s">
        <v>33</v>
      </c>
      <c r="M2557" t="s">
        <v>74</v>
      </c>
      <c r="N2557" t="s">
        <v>75</v>
      </c>
    </row>
    <row r="2558" spans="1:14" x14ac:dyDescent="0.3">
      <c r="A2558">
        <v>39793</v>
      </c>
      <c r="B2558">
        <v>17517</v>
      </c>
      <c r="C2558">
        <v>0.33333333333333331</v>
      </c>
      <c r="D2558" t="s">
        <v>73</v>
      </c>
      <c r="E2558">
        <v>1</v>
      </c>
      <c r="F2558" s="2">
        <v>42301</v>
      </c>
      <c r="G2558" t="s">
        <v>186</v>
      </c>
      <c r="H2558" s="6">
        <v>0.9587500000000001</v>
      </c>
      <c r="I2558">
        <v>20.75</v>
      </c>
      <c r="J2558">
        <v>20.75</v>
      </c>
      <c r="K2558" t="s">
        <v>21</v>
      </c>
      <c r="L2558" t="s">
        <v>33</v>
      </c>
      <c r="M2558" t="s">
        <v>74</v>
      </c>
      <c r="N2558" t="s">
        <v>75</v>
      </c>
    </row>
    <row r="2559" spans="1:14" x14ac:dyDescent="0.3">
      <c r="A2559">
        <v>39790</v>
      </c>
      <c r="B2559">
        <v>17515</v>
      </c>
      <c r="C2559">
        <v>0.33333333333333331</v>
      </c>
      <c r="D2559" t="s">
        <v>81</v>
      </c>
      <c r="E2559">
        <v>1</v>
      </c>
      <c r="F2559" s="2">
        <v>42301</v>
      </c>
      <c r="G2559" t="s">
        <v>186</v>
      </c>
      <c r="H2559" s="6">
        <v>0.91392361111111109</v>
      </c>
      <c r="I2559">
        <v>20.75</v>
      </c>
      <c r="J2559">
        <v>20.75</v>
      </c>
      <c r="K2559" t="s">
        <v>21</v>
      </c>
      <c r="L2559" t="s">
        <v>33</v>
      </c>
      <c r="M2559" t="s">
        <v>82</v>
      </c>
      <c r="N2559" t="s">
        <v>83</v>
      </c>
    </row>
    <row r="2560" spans="1:14" x14ac:dyDescent="0.3">
      <c r="A2560">
        <v>39782</v>
      </c>
      <c r="B2560">
        <v>17511</v>
      </c>
      <c r="C2560">
        <v>0.5</v>
      </c>
      <c r="D2560" t="s">
        <v>134</v>
      </c>
      <c r="E2560">
        <v>1</v>
      </c>
      <c r="F2560" s="2">
        <v>42301</v>
      </c>
      <c r="G2560" t="s">
        <v>186</v>
      </c>
      <c r="H2560" s="6">
        <v>0.89293981481481488</v>
      </c>
      <c r="I2560">
        <v>16.75</v>
      </c>
      <c r="J2560">
        <v>16.75</v>
      </c>
      <c r="K2560" t="s">
        <v>13</v>
      </c>
      <c r="L2560" t="s">
        <v>33</v>
      </c>
      <c r="M2560" t="s">
        <v>124</v>
      </c>
      <c r="N2560" t="s">
        <v>125</v>
      </c>
    </row>
    <row r="2561" spans="1:14" x14ac:dyDescent="0.3">
      <c r="A2561">
        <v>39776</v>
      </c>
      <c r="B2561">
        <v>17509</v>
      </c>
      <c r="C2561">
        <v>0.33333333333333331</v>
      </c>
      <c r="D2561" t="s">
        <v>147</v>
      </c>
      <c r="E2561">
        <v>1</v>
      </c>
      <c r="F2561" s="2">
        <v>42301</v>
      </c>
      <c r="G2561" t="s">
        <v>186</v>
      </c>
      <c r="H2561" s="6">
        <v>0.88233796296296296</v>
      </c>
      <c r="I2561">
        <v>16.75</v>
      </c>
      <c r="J2561">
        <v>16.75</v>
      </c>
      <c r="K2561" t="s">
        <v>13</v>
      </c>
      <c r="L2561" t="s">
        <v>33</v>
      </c>
      <c r="M2561" t="s">
        <v>70</v>
      </c>
      <c r="N2561" t="s">
        <v>71</v>
      </c>
    </row>
    <row r="2562" spans="1:14" x14ac:dyDescent="0.3">
      <c r="A2562">
        <v>39772</v>
      </c>
      <c r="B2562">
        <v>17508</v>
      </c>
      <c r="C2562">
        <v>0.33333333333333331</v>
      </c>
      <c r="D2562" t="s">
        <v>134</v>
      </c>
      <c r="E2562">
        <v>1</v>
      </c>
      <c r="F2562" s="2">
        <v>42301</v>
      </c>
      <c r="G2562" t="s">
        <v>186</v>
      </c>
      <c r="H2562" s="6">
        <v>0.87859953703703697</v>
      </c>
      <c r="I2562">
        <v>16.75</v>
      </c>
      <c r="J2562">
        <v>16.75</v>
      </c>
      <c r="K2562" t="s">
        <v>13</v>
      </c>
      <c r="L2562" t="s">
        <v>33</v>
      </c>
      <c r="M2562" t="s">
        <v>124</v>
      </c>
      <c r="N2562" t="s">
        <v>125</v>
      </c>
    </row>
    <row r="2563" spans="1:14" x14ac:dyDescent="0.3">
      <c r="A2563">
        <v>39771</v>
      </c>
      <c r="B2563">
        <v>17507</v>
      </c>
      <c r="C2563">
        <v>0.33333333333333331</v>
      </c>
      <c r="D2563" t="s">
        <v>69</v>
      </c>
      <c r="E2563">
        <v>1</v>
      </c>
      <c r="F2563" s="2">
        <v>42301</v>
      </c>
      <c r="G2563" t="s">
        <v>186</v>
      </c>
      <c r="H2563" s="6">
        <v>0.8777314814814815</v>
      </c>
      <c r="I2563">
        <v>20.75</v>
      </c>
      <c r="J2563">
        <v>20.75</v>
      </c>
      <c r="K2563" t="s">
        <v>21</v>
      </c>
      <c r="L2563" t="s">
        <v>33</v>
      </c>
      <c r="M2563" t="s">
        <v>70</v>
      </c>
      <c r="N2563" t="s">
        <v>71</v>
      </c>
    </row>
    <row r="2564" spans="1:14" x14ac:dyDescent="0.3">
      <c r="A2564">
        <v>39757</v>
      </c>
      <c r="B2564">
        <v>17501</v>
      </c>
      <c r="C2564">
        <v>0.33333333333333331</v>
      </c>
      <c r="D2564" t="s">
        <v>168</v>
      </c>
      <c r="E2564">
        <v>1</v>
      </c>
      <c r="F2564" s="2">
        <v>42301</v>
      </c>
      <c r="G2564" t="s">
        <v>186</v>
      </c>
      <c r="H2564" s="6">
        <v>0.83138888888888884</v>
      </c>
      <c r="I2564">
        <v>20.75</v>
      </c>
      <c r="J2564">
        <v>20.75</v>
      </c>
      <c r="K2564" t="s">
        <v>21</v>
      </c>
      <c r="L2564" t="s">
        <v>33</v>
      </c>
      <c r="M2564" t="s">
        <v>124</v>
      </c>
      <c r="N2564" t="s">
        <v>125</v>
      </c>
    </row>
    <row r="2565" spans="1:14" x14ac:dyDescent="0.3">
      <c r="A2565">
        <v>39756</v>
      </c>
      <c r="B2565">
        <v>17501</v>
      </c>
      <c r="C2565">
        <v>0.33333333333333331</v>
      </c>
      <c r="D2565" t="s">
        <v>76</v>
      </c>
      <c r="E2565">
        <v>1</v>
      </c>
      <c r="F2565" s="2">
        <v>42301</v>
      </c>
      <c r="G2565" t="s">
        <v>186</v>
      </c>
      <c r="H2565" s="6">
        <v>0.83138888888888884</v>
      </c>
      <c r="I2565">
        <v>16.75</v>
      </c>
      <c r="J2565">
        <v>16.75</v>
      </c>
      <c r="K2565" t="s">
        <v>13</v>
      </c>
      <c r="L2565" t="s">
        <v>33</v>
      </c>
      <c r="M2565" t="s">
        <v>74</v>
      </c>
      <c r="N2565" t="s">
        <v>75</v>
      </c>
    </row>
    <row r="2566" spans="1:14" x14ac:dyDescent="0.3">
      <c r="A2566">
        <v>39753</v>
      </c>
      <c r="B2566">
        <v>17500</v>
      </c>
      <c r="C2566">
        <v>0.33333333333333331</v>
      </c>
      <c r="D2566" t="s">
        <v>76</v>
      </c>
      <c r="E2566">
        <v>1</v>
      </c>
      <c r="F2566" s="2">
        <v>42301</v>
      </c>
      <c r="G2566" t="s">
        <v>186</v>
      </c>
      <c r="H2566" s="6">
        <v>0.82331018518518517</v>
      </c>
      <c r="I2566">
        <v>16.75</v>
      </c>
      <c r="J2566">
        <v>16.75</v>
      </c>
      <c r="K2566" t="s">
        <v>13</v>
      </c>
      <c r="L2566" t="s">
        <v>33</v>
      </c>
      <c r="M2566" t="s">
        <v>74</v>
      </c>
      <c r="N2566" t="s">
        <v>75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7</v>
      </c>
      <c r="E2567">
        <v>1</v>
      </c>
      <c r="F2567" s="2">
        <v>42023</v>
      </c>
      <c r="G2567" t="s">
        <v>181</v>
      </c>
      <c r="H2567" s="6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39745</v>
      </c>
      <c r="B2568">
        <v>17496</v>
      </c>
      <c r="C2568">
        <v>0.33333333333333331</v>
      </c>
      <c r="D2568" t="s">
        <v>137</v>
      </c>
      <c r="E2568">
        <v>1</v>
      </c>
      <c r="F2568" s="2">
        <v>42301</v>
      </c>
      <c r="G2568" t="s">
        <v>186</v>
      </c>
      <c r="H2568" s="6">
        <v>0.8025000000000001</v>
      </c>
      <c r="I2568">
        <v>16.75</v>
      </c>
      <c r="J2568">
        <v>16.75</v>
      </c>
      <c r="K2568" t="s">
        <v>13</v>
      </c>
      <c r="L2568" t="s">
        <v>33</v>
      </c>
      <c r="M2568" t="s">
        <v>34</v>
      </c>
      <c r="N2568" t="s">
        <v>35</v>
      </c>
    </row>
    <row r="2569" spans="1:14" x14ac:dyDescent="0.3">
      <c r="A2569">
        <v>39739</v>
      </c>
      <c r="B2569">
        <v>17495</v>
      </c>
      <c r="C2569">
        <v>0.25</v>
      </c>
      <c r="D2569" t="s">
        <v>134</v>
      </c>
      <c r="E2569">
        <v>1</v>
      </c>
      <c r="F2569" s="2">
        <v>42301</v>
      </c>
      <c r="G2569" t="s">
        <v>186</v>
      </c>
      <c r="H2569" s="6">
        <v>0.80071759259259256</v>
      </c>
      <c r="I2569">
        <v>16.75</v>
      </c>
      <c r="J2569">
        <v>16.75</v>
      </c>
      <c r="K2569" t="s">
        <v>13</v>
      </c>
      <c r="L2569" t="s">
        <v>33</v>
      </c>
      <c r="M2569" t="s">
        <v>124</v>
      </c>
      <c r="N2569" t="s">
        <v>125</v>
      </c>
    </row>
    <row r="2570" spans="1:14" x14ac:dyDescent="0.3">
      <c r="A2570">
        <v>39736</v>
      </c>
      <c r="B2570">
        <v>17493</v>
      </c>
      <c r="C2570">
        <v>0.33333333333333331</v>
      </c>
      <c r="D2570" t="s">
        <v>137</v>
      </c>
      <c r="E2570">
        <v>1</v>
      </c>
      <c r="F2570" s="2">
        <v>42301</v>
      </c>
      <c r="G2570" t="s">
        <v>186</v>
      </c>
      <c r="H2570" s="6">
        <v>0.79523148148148148</v>
      </c>
      <c r="I2570">
        <v>16.75</v>
      </c>
      <c r="J2570">
        <v>16.75</v>
      </c>
      <c r="K2570" t="s">
        <v>13</v>
      </c>
      <c r="L2570" t="s">
        <v>33</v>
      </c>
      <c r="M2570" t="s">
        <v>34</v>
      </c>
      <c r="N2570" t="s">
        <v>35</v>
      </c>
    </row>
    <row r="2571" spans="1:14" x14ac:dyDescent="0.3">
      <c r="A2571">
        <v>39722</v>
      </c>
      <c r="B2571">
        <v>17488</v>
      </c>
      <c r="C2571">
        <v>0.33333333333333331</v>
      </c>
      <c r="D2571" t="s">
        <v>134</v>
      </c>
      <c r="E2571">
        <v>1</v>
      </c>
      <c r="F2571" s="2">
        <v>42301</v>
      </c>
      <c r="G2571" t="s">
        <v>186</v>
      </c>
      <c r="H2571" s="6">
        <v>0.76824074074074078</v>
      </c>
      <c r="I2571">
        <v>16.75</v>
      </c>
      <c r="J2571">
        <v>16.75</v>
      </c>
      <c r="K2571" t="s">
        <v>13</v>
      </c>
      <c r="L2571" t="s">
        <v>33</v>
      </c>
      <c r="M2571" t="s">
        <v>124</v>
      </c>
      <c r="N2571" t="s">
        <v>125</v>
      </c>
    </row>
    <row r="2572" spans="1:14" x14ac:dyDescent="0.3">
      <c r="A2572">
        <v>39708</v>
      </c>
      <c r="B2572">
        <v>17482</v>
      </c>
      <c r="C2572">
        <v>0.5</v>
      </c>
      <c r="D2572" t="s">
        <v>137</v>
      </c>
      <c r="E2572">
        <v>1</v>
      </c>
      <c r="F2572" s="2">
        <v>42301</v>
      </c>
      <c r="G2572" t="s">
        <v>186</v>
      </c>
      <c r="H2572" s="6">
        <v>0.73761574074074077</v>
      </c>
      <c r="I2572">
        <v>16.75</v>
      </c>
      <c r="J2572">
        <v>16.75</v>
      </c>
      <c r="K2572" t="s">
        <v>13</v>
      </c>
      <c r="L2572" t="s">
        <v>33</v>
      </c>
      <c r="M2572" t="s">
        <v>34</v>
      </c>
      <c r="N2572" t="s">
        <v>35</v>
      </c>
    </row>
    <row r="2573" spans="1:14" x14ac:dyDescent="0.3">
      <c r="A2573">
        <v>39707</v>
      </c>
      <c r="B2573">
        <v>17482</v>
      </c>
      <c r="C2573">
        <v>0.5</v>
      </c>
      <c r="D2573" t="s">
        <v>32</v>
      </c>
      <c r="E2573">
        <v>1</v>
      </c>
      <c r="F2573" s="2">
        <v>42301</v>
      </c>
      <c r="G2573" t="s">
        <v>186</v>
      </c>
      <c r="H2573" s="6">
        <v>0.73761574074074077</v>
      </c>
      <c r="I2573">
        <v>20.75</v>
      </c>
      <c r="J2573">
        <v>20.75</v>
      </c>
      <c r="K2573" t="s">
        <v>21</v>
      </c>
      <c r="L2573" t="s">
        <v>33</v>
      </c>
      <c r="M2573" t="s">
        <v>34</v>
      </c>
      <c r="N2573" t="s">
        <v>35</v>
      </c>
    </row>
    <row r="2574" spans="1:14" x14ac:dyDescent="0.3">
      <c r="A2574">
        <v>39706</v>
      </c>
      <c r="B2574">
        <v>17481</v>
      </c>
      <c r="C2574">
        <v>0.25</v>
      </c>
      <c r="D2574" t="s">
        <v>151</v>
      </c>
      <c r="E2574">
        <v>1</v>
      </c>
      <c r="F2574" s="2">
        <v>42301</v>
      </c>
      <c r="G2574" t="s">
        <v>186</v>
      </c>
      <c r="H2574" s="6">
        <v>0.72863425925925929</v>
      </c>
      <c r="I2574">
        <v>12.75</v>
      </c>
      <c r="J2574">
        <v>12.75</v>
      </c>
      <c r="K2574" t="s">
        <v>41</v>
      </c>
      <c r="L2574" t="s">
        <v>33</v>
      </c>
      <c r="M2574" t="s">
        <v>34</v>
      </c>
      <c r="N2574" t="s">
        <v>35</v>
      </c>
    </row>
    <row r="2575" spans="1:14" x14ac:dyDescent="0.3">
      <c r="A2575">
        <v>39703</v>
      </c>
      <c r="B2575">
        <v>17481</v>
      </c>
      <c r="C2575">
        <v>0.25</v>
      </c>
      <c r="D2575" t="s">
        <v>118</v>
      </c>
      <c r="E2575">
        <v>1</v>
      </c>
      <c r="F2575" s="2">
        <v>42301</v>
      </c>
      <c r="G2575" t="s">
        <v>186</v>
      </c>
      <c r="H2575" s="6">
        <v>0.72863425925925929</v>
      </c>
      <c r="I2575">
        <v>16.75</v>
      </c>
      <c r="J2575">
        <v>16.75</v>
      </c>
      <c r="K2575" t="s">
        <v>13</v>
      </c>
      <c r="L2575" t="s">
        <v>33</v>
      </c>
      <c r="M2575" t="s">
        <v>42</v>
      </c>
      <c r="N2575" t="s">
        <v>43</v>
      </c>
    </row>
    <row r="2576" spans="1:14" x14ac:dyDescent="0.3">
      <c r="A2576">
        <v>39697</v>
      </c>
      <c r="B2576">
        <v>17479</v>
      </c>
      <c r="C2576">
        <v>0.25</v>
      </c>
      <c r="D2576" t="s">
        <v>73</v>
      </c>
      <c r="E2576">
        <v>1</v>
      </c>
      <c r="F2576" s="2">
        <v>42301</v>
      </c>
      <c r="G2576" t="s">
        <v>186</v>
      </c>
      <c r="H2576" s="6">
        <v>0.70578703703703705</v>
      </c>
      <c r="I2576">
        <v>20.75</v>
      </c>
      <c r="J2576">
        <v>20.75</v>
      </c>
      <c r="K2576" t="s">
        <v>21</v>
      </c>
      <c r="L2576" t="s">
        <v>33</v>
      </c>
      <c r="M2576" t="s">
        <v>74</v>
      </c>
      <c r="N2576" t="s">
        <v>75</v>
      </c>
    </row>
    <row r="2577" spans="1:14" x14ac:dyDescent="0.3">
      <c r="A2577">
        <v>39696</v>
      </c>
      <c r="B2577">
        <v>17478</v>
      </c>
      <c r="C2577">
        <v>0.5</v>
      </c>
      <c r="D2577" t="s">
        <v>137</v>
      </c>
      <c r="E2577">
        <v>1</v>
      </c>
      <c r="F2577" s="2">
        <v>42301</v>
      </c>
      <c r="G2577" t="s">
        <v>186</v>
      </c>
      <c r="H2577" s="6">
        <v>0.68495370370370379</v>
      </c>
      <c r="I2577">
        <v>16.75</v>
      </c>
      <c r="J2577">
        <v>16.75</v>
      </c>
      <c r="K2577" t="s">
        <v>13</v>
      </c>
      <c r="L2577" t="s">
        <v>33</v>
      </c>
      <c r="M2577" t="s">
        <v>34</v>
      </c>
      <c r="N2577" t="s">
        <v>35</v>
      </c>
    </row>
    <row r="2578" spans="1:14" x14ac:dyDescent="0.3">
      <c r="A2578">
        <v>39693</v>
      </c>
      <c r="B2578">
        <v>17477</v>
      </c>
      <c r="C2578">
        <v>0.33333333333333331</v>
      </c>
      <c r="D2578" t="s">
        <v>69</v>
      </c>
      <c r="E2578">
        <v>1</v>
      </c>
      <c r="F2578" s="2">
        <v>42301</v>
      </c>
      <c r="G2578" t="s">
        <v>186</v>
      </c>
      <c r="H2578" s="6">
        <v>0.66732638888888884</v>
      </c>
      <c r="I2578">
        <v>20.75</v>
      </c>
      <c r="J2578">
        <v>20.75</v>
      </c>
      <c r="K2578" t="s">
        <v>21</v>
      </c>
      <c r="L2578" t="s">
        <v>33</v>
      </c>
      <c r="M2578" t="s">
        <v>70</v>
      </c>
      <c r="N2578" t="s">
        <v>71</v>
      </c>
    </row>
    <row r="2579" spans="1:14" x14ac:dyDescent="0.3">
      <c r="A2579">
        <v>39689</v>
      </c>
      <c r="B2579">
        <v>17475</v>
      </c>
      <c r="C2579">
        <v>0.5</v>
      </c>
      <c r="D2579" t="s">
        <v>134</v>
      </c>
      <c r="E2579">
        <v>1</v>
      </c>
      <c r="F2579" s="2">
        <v>42301</v>
      </c>
      <c r="G2579" t="s">
        <v>186</v>
      </c>
      <c r="H2579" s="6">
        <v>0.62520833333333337</v>
      </c>
      <c r="I2579">
        <v>16.75</v>
      </c>
      <c r="J2579">
        <v>16.75</v>
      </c>
      <c r="K2579" t="s">
        <v>13</v>
      </c>
      <c r="L2579" t="s">
        <v>33</v>
      </c>
      <c r="M2579" t="s">
        <v>124</v>
      </c>
      <c r="N2579" t="s">
        <v>125</v>
      </c>
    </row>
    <row r="2580" spans="1:14" x14ac:dyDescent="0.3">
      <c r="A2580">
        <v>39688</v>
      </c>
      <c r="B2580">
        <v>17474</v>
      </c>
      <c r="C2580">
        <v>0.5</v>
      </c>
      <c r="D2580" t="s">
        <v>32</v>
      </c>
      <c r="E2580">
        <v>1</v>
      </c>
      <c r="F2580" s="2">
        <v>42301</v>
      </c>
      <c r="G2580" t="s">
        <v>186</v>
      </c>
      <c r="H2580" s="6">
        <v>0.6189930555555555</v>
      </c>
      <c r="I2580">
        <v>20.75</v>
      </c>
      <c r="J2580">
        <v>20.75</v>
      </c>
      <c r="K2580" t="s">
        <v>21</v>
      </c>
      <c r="L2580" t="s">
        <v>33</v>
      </c>
      <c r="M2580" t="s">
        <v>34</v>
      </c>
      <c r="N2580" t="s">
        <v>35</v>
      </c>
    </row>
    <row r="2581" spans="1:14" x14ac:dyDescent="0.3">
      <c r="A2581">
        <v>39686</v>
      </c>
      <c r="B2581">
        <v>17473</v>
      </c>
      <c r="C2581">
        <v>1</v>
      </c>
      <c r="D2581" t="s">
        <v>40</v>
      </c>
      <c r="E2581">
        <v>1</v>
      </c>
      <c r="F2581" s="2">
        <v>42301</v>
      </c>
      <c r="G2581" t="s">
        <v>186</v>
      </c>
      <c r="H2581" s="6">
        <v>0.61269675925925926</v>
      </c>
      <c r="I2581">
        <v>12.75</v>
      </c>
      <c r="J2581">
        <v>12.75</v>
      </c>
      <c r="K2581" t="s">
        <v>41</v>
      </c>
      <c r="L2581" t="s">
        <v>33</v>
      </c>
      <c r="M2581" t="s">
        <v>42</v>
      </c>
      <c r="N2581" t="s">
        <v>43</v>
      </c>
    </row>
    <row r="2582" spans="1:14" x14ac:dyDescent="0.3">
      <c r="A2582">
        <v>39680</v>
      </c>
      <c r="B2582">
        <v>17470</v>
      </c>
      <c r="C2582">
        <v>0.33333333333333331</v>
      </c>
      <c r="D2582" t="s">
        <v>76</v>
      </c>
      <c r="E2582">
        <v>1</v>
      </c>
      <c r="F2582" s="2">
        <v>42301</v>
      </c>
      <c r="G2582" t="s">
        <v>186</v>
      </c>
      <c r="H2582" s="6">
        <v>0.58107638888888891</v>
      </c>
      <c r="I2582">
        <v>16.75</v>
      </c>
      <c r="J2582">
        <v>16.75</v>
      </c>
      <c r="K2582" t="s">
        <v>13</v>
      </c>
      <c r="L2582" t="s">
        <v>33</v>
      </c>
      <c r="M2582" t="s">
        <v>74</v>
      </c>
      <c r="N2582" t="s">
        <v>75</v>
      </c>
    </row>
    <row r="2583" spans="1:14" x14ac:dyDescent="0.3">
      <c r="A2583">
        <v>39678</v>
      </c>
      <c r="B2583">
        <v>17468</v>
      </c>
      <c r="C2583">
        <v>1</v>
      </c>
      <c r="D2583" t="s">
        <v>81</v>
      </c>
      <c r="E2583">
        <v>1</v>
      </c>
      <c r="F2583" s="2">
        <v>42301</v>
      </c>
      <c r="G2583" t="s">
        <v>186</v>
      </c>
      <c r="H2583" s="6">
        <v>0.57488425925925923</v>
      </c>
      <c r="I2583">
        <v>20.75</v>
      </c>
      <c r="J2583">
        <v>20.75</v>
      </c>
      <c r="K2583" t="s">
        <v>21</v>
      </c>
      <c r="L2583" t="s">
        <v>33</v>
      </c>
      <c r="M2583" t="s">
        <v>82</v>
      </c>
      <c r="N2583" t="s">
        <v>83</v>
      </c>
    </row>
    <row r="2584" spans="1:14" x14ac:dyDescent="0.3">
      <c r="A2584">
        <v>39676</v>
      </c>
      <c r="B2584">
        <v>17466</v>
      </c>
      <c r="C2584">
        <v>8.3333333333333329E-2</v>
      </c>
      <c r="D2584" t="s">
        <v>32</v>
      </c>
      <c r="E2584">
        <v>2</v>
      </c>
      <c r="F2584" s="2">
        <v>42301</v>
      </c>
      <c r="G2584" t="s">
        <v>186</v>
      </c>
      <c r="H2584" s="6">
        <v>0.56637731481481479</v>
      </c>
      <c r="I2584">
        <v>20.75</v>
      </c>
      <c r="J2584">
        <v>41.5</v>
      </c>
      <c r="K2584" t="s">
        <v>21</v>
      </c>
      <c r="L2584" t="s">
        <v>33</v>
      </c>
      <c r="M2584" t="s">
        <v>34</v>
      </c>
      <c r="N2584" t="s">
        <v>35</v>
      </c>
    </row>
    <row r="2585" spans="1:14" x14ac:dyDescent="0.3">
      <c r="A2585">
        <v>39675</v>
      </c>
      <c r="B2585">
        <v>17466</v>
      </c>
      <c r="C2585">
        <v>8.3333333333333329E-2</v>
      </c>
      <c r="D2585" t="s">
        <v>147</v>
      </c>
      <c r="E2585">
        <v>1</v>
      </c>
      <c r="F2585" s="2">
        <v>42301</v>
      </c>
      <c r="G2585" t="s">
        <v>186</v>
      </c>
      <c r="H2585" s="6">
        <v>0.56637731481481479</v>
      </c>
      <c r="I2585">
        <v>16.75</v>
      </c>
      <c r="J2585">
        <v>16.75</v>
      </c>
      <c r="K2585" t="s">
        <v>13</v>
      </c>
      <c r="L2585" t="s">
        <v>33</v>
      </c>
      <c r="M2585" t="s">
        <v>70</v>
      </c>
      <c r="N2585" t="s">
        <v>71</v>
      </c>
    </row>
    <row r="2586" spans="1:14" x14ac:dyDescent="0.3">
      <c r="A2586">
        <v>39665</v>
      </c>
      <c r="B2586">
        <v>17466</v>
      </c>
      <c r="C2586">
        <v>8.3333333333333329E-2</v>
      </c>
      <c r="D2586" t="s">
        <v>76</v>
      </c>
      <c r="E2586">
        <v>1</v>
      </c>
      <c r="F2586" s="2">
        <v>42301</v>
      </c>
      <c r="G2586" t="s">
        <v>186</v>
      </c>
      <c r="H2586" s="6">
        <v>0.56637731481481479</v>
      </c>
      <c r="I2586">
        <v>16.75</v>
      </c>
      <c r="J2586">
        <v>16.75</v>
      </c>
      <c r="K2586" t="s">
        <v>13</v>
      </c>
      <c r="L2586" t="s">
        <v>33</v>
      </c>
      <c r="M2586" t="s">
        <v>74</v>
      </c>
      <c r="N2586" t="s">
        <v>75</v>
      </c>
    </row>
    <row r="2587" spans="1:14" x14ac:dyDescent="0.3">
      <c r="A2587">
        <v>39660</v>
      </c>
      <c r="B2587">
        <v>17464</v>
      </c>
      <c r="C2587">
        <v>6.6666666666666666E-2</v>
      </c>
      <c r="D2587" t="s">
        <v>69</v>
      </c>
      <c r="E2587">
        <v>1</v>
      </c>
      <c r="F2587" s="2">
        <v>42301</v>
      </c>
      <c r="G2587" t="s">
        <v>186</v>
      </c>
      <c r="H2587" s="6">
        <v>0.54189814814814818</v>
      </c>
      <c r="I2587">
        <v>20.75</v>
      </c>
      <c r="J2587">
        <v>20.75</v>
      </c>
      <c r="K2587" t="s">
        <v>21</v>
      </c>
      <c r="L2587" t="s">
        <v>33</v>
      </c>
      <c r="M2587" t="s">
        <v>70</v>
      </c>
      <c r="N2587" t="s">
        <v>71</v>
      </c>
    </row>
    <row r="2588" spans="1:14" x14ac:dyDescent="0.3">
      <c r="A2588">
        <v>2587</v>
      </c>
      <c r="B2588">
        <v>1145</v>
      </c>
      <c r="C2588">
        <v>0.25</v>
      </c>
      <c r="D2588" t="s">
        <v>156</v>
      </c>
      <c r="E2588">
        <v>1</v>
      </c>
      <c r="F2588" s="2">
        <v>42024</v>
      </c>
      <c r="G2588" t="s">
        <v>182</v>
      </c>
      <c r="H2588" s="6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39648</v>
      </c>
      <c r="B2589">
        <v>17464</v>
      </c>
      <c r="C2589">
        <v>6.6666666666666666E-2</v>
      </c>
      <c r="D2589" t="s">
        <v>73</v>
      </c>
      <c r="E2589">
        <v>1</v>
      </c>
      <c r="F2589" s="2">
        <v>42301</v>
      </c>
      <c r="G2589" t="s">
        <v>186</v>
      </c>
      <c r="H2589" s="6">
        <v>0.54189814814814818</v>
      </c>
      <c r="I2589">
        <v>20.75</v>
      </c>
      <c r="J2589">
        <v>20.75</v>
      </c>
      <c r="K2589" t="s">
        <v>21</v>
      </c>
      <c r="L2589" t="s">
        <v>33</v>
      </c>
      <c r="M2589" t="s">
        <v>74</v>
      </c>
      <c r="N2589" t="s">
        <v>75</v>
      </c>
    </row>
    <row r="2590" spans="1:14" x14ac:dyDescent="0.3">
      <c r="A2590">
        <v>39646</v>
      </c>
      <c r="B2590">
        <v>17464</v>
      </c>
      <c r="C2590">
        <v>6.6666666666666666E-2</v>
      </c>
      <c r="D2590" t="s">
        <v>118</v>
      </c>
      <c r="E2590">
        <v>1</v>
      </c>
      <c r="F2590" s="2">
        <v>42301</v>
      </c>
      <c r="G2590" t="s">
        <v>186</v>
      </c>
      <c r="H2590" s="6">
        <v>0.54189814814814818</v>
      </c>
      <c r="I2590">
        <v>16.75</v>
      </c>
      <c r="J2590">
        <v>16.75</v>
      </c>
      <c r="K2590" t="s">
        <v>13</v>
      </c>
      <c r="L2590" t="s">
        <v>33</v>
      </c>
      <c r="M2590" t="s">
        <v>42</v>
      </c>
      <c r="N2590" t="s">
        <v>43</v>
      </c>
    </row>
    <row r="2591" spans="1:14" x14ac:dyDescent="0.3">
      <c r="A2591">
        <v>39643</v>
      </c>
      <c r="B2591">
        <v>17462</v>
      </c>
      <c r="C2591">
        <v>0.5</v>
      </c>
      <c r="D2591" t="s">
        <v>156</v>
      </c>
      <c r="E2591">
        <v>1</v>
      </c>
      <c r="F2591" s="2">
        <v>42301</v>
      </c>
      <c r="G2591" t="s">
        <v>186</v>
      </c>
      <c r="H2591" s="6">
        <v>0.53004629629629629</v>
      </c>
      <c r="I2591">
        <v>12.75</v>
      </c>
      <c r="J2591">
        <v>12.75</v>
      </c>
      <c r="K2591" t="s">
        <v>41</v>
      </c>
      <c r="L2591" t="s">
        <v>33</v>
      </c>
      <c r="M2591" t="s">
        <v>82</v>
      </c>
      <c r="N2591" t="s">
        <v>83</v>
      </c>
    </row>
    <row r="2592" spans="1:14" x14ac:dyDescent="0.3">
      <c r="A2592">
        <v>39642</v>
      </c>
      <c r="B2592">
        <v>17461</v>
      </c>
      <c r="C2592">
        <v>1</v>
      </c>
      <c r="D2592" t="s">
        <v>69</v>
      </c>
      <c r="E2592">
        <v>1</v>
      </c>
      <c r="F2592" s="2">
        <v>42301</v>
      </c>
      <c r="G2592" t="s">
        <v>186</v>
      </c>
      <c r="H2592" s="6">
        <v>0.52143518518518517</v>
      </c>
      <c r="I2592">
        <v>20.75</v>
      </c>
      <c r="J2592">
        <v>20.75</v>
      </c>
      <c r="K2592" t="s">
        <v>21</v>
      </c>
      <c r="L2592" t="s">
        <v>33</v>
      </c>
      <c r="M2592" t="s">
        <v>70</v>
      </c>
      <c r="N2592" t="s">
        <v>71</v>
      </c>
    </row>
    <row r="2593" spans="1:14" x14ac:dyDescent="0.3">
      <c r="A2593">
        <v>39635</v>
      </c>
      <c r="B2593">
        <v>17457</v>
      </c>
      <c r="C2593">
        <v>0.5</v>
      </c>
      <c r="D2593" t="s">
        <v>72</v>
      </c>
      <c r="E2593">
        <v>1</v>
      </c>
      <c r="F2593" s="2">
        <v>42300</v>
      </c>
      <c r="G2593" t="s">
        <v>185</v>
      </c>
      <c r="H2593" s="6">
        <v>0.93402777777777779</v>
      </c>
      <c r="I2593">
        <v>20.75</v>
      </c>
      <c r="J2593">
        <v>20.75</v>
      </c>
      <c r="K2593" t="s">
        <v>21</v>
      </c>
      <c r="L2593" t="s">
        <v>33</v>
      </c>
      <c r="M2593" t="s">
        <v>42</v>
      </c>
      <c r="N2593" t="s">
        <v>43</v>
      </c>
    </row>
    <row r="2594" spans="1:14" x14ac:dyDescent="0.3">
      <c r="A2594">
        <v>39629</v>
      </c>
      <c r="B2594">
        <v>17454</v>
      </c>
      <c r="C2594">
        <v>0.25</v>
      </c>
      <c r="D2594" t="s">
        <v>80</v>
      </c>
      <c r="E2594">
        <v>1</v>
      </c>
      <c r="F2594" s="2">
        <v>42300</v>
      </c>
      <c r="G2594" t="s">
        <v>185</v>
      </c>
      <c r="H2594" s="6">
        <v>0.89646990740740751</v>
      </c>
      <c r="I2594">
        <v>12.75</v>
      </c>
      <c r="J2594">
        <v>12.75</v>
      </c>
      <c r="K2594" t="s">
        <v>41</v>
      </c>
      <c r="L2594" t="s">
        <v>33</v>
      </c>
      <c r="M2594" t="s">
        <v>74</v>
      </c>
      <c r="N2594" t="s">
        <v>75</v>
      </c>
    </row>
    <row r="2595" spans="1:14" x14ac:dyDescent="0.3">
      <c r="A2595">
        <v>39626</v>
      </c>
      <c r="B2595">
        <v>17452</v>
      </c>
      <c r="C2595">
        <v>0.5</v>
      </c>
      <c r="D2595" t="s">
        <v>73</v>
      </c>
      <c r="E2595">
        <v>1</v>
      </c>
      <c r="F2595" s="2">
        <v>42300</v>
      </c>
      <c r="G2595" t="s">
        <v>185</v>
      </c>
      <c r="H2595" s="6">
        <v>0.89284722222222224</v>
      </c>
      <c r="I2595">
        <v>20.75</v>
      </c>
      <c r="J2595">
        <v>20.75</v>
      </c>
      <c r="K2595" t="s">
        <v>21</v>
      </c>
      <c r="L2595" t="s">
        <v>33</v>
      </c>
      <c r="M2595" t="s">
        <v>74</v>
      </c>
      <c r="N2595" t="s">
        <v>75</v>
      </c>
    </row>
    <row r="2596" spans="1:14" x14ac:dyDescent="0.3">
      <c r="A2596">
        <v>39625</v>
      </c>
      <c r="B2596">
        <v>17451</v>
      </c>
      <c r="C2596">
        <v>1</v>
      </c>
      <c r="D2596" t="s">
        <v>73</v>
      </c>
      <c r="E2596">
        <v>1</v>
      </c>
      <c r="F2596" s="2">
        <v>42300</v>
      </c>
      <c r="G2596" t="s">
        <v>185</v>
      </c>
      <c r="H2596" s="6">
        <v>0.89167824074074076</v>
      </c>
      <c r="I2596">
        <v>20.75</v>
      </c>
      <c r="J2596">
        <v>20.75</v>
      </c>
      <c r="K2596" t="s">
        <v>21</v>
      </c>
      <c r="L2596" t="s">
        <v>33</v>
      </c>
      <c r="M2596" t="s">
        <v>74</v>
      </c>
      <c r="N2596" t="s">
        <v>75</v>
      </c>
    </row>
    <row r="2597" spans="1:14" x14ac:dyDescent="0.3">
      <c r="A2597">
        <v>39624</v>
      </c>
      <c r="B2597">
        <v>17450</v>
      </c>
      <c r="C2597">
        <v>0.33333333333333331</v>
      </c>
      <c r="D2597" t="s">
        <v>151</v>
      </c>
      <c r="E2597">
        <v>1</v>
      </c>
      <c r="F2597" s="2">
        <v>42300</v>
      </c>
      <c r="G2597" t="s">
        <v>185</v>
      </c>
      <c r="H2597" s="6">
        <v>0.88711805555555545</v>
      </c>
      <c r="I2597">
        <v>12.75</v>
      </c>
      <c r="J2597">
        <v>12.75</v>
      </c>
      <c r="K2597" t="s">
        <v>41</v>
      </c>
      <c r="L2597" t="s">
        <v>33</v>
      </c>
      <c r="M2597" t="s">
        <v>34</v>
      </c>
      <c r="N2597" t="s">
        <v>35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80</v>
      </c>
      <c r="E2598">
        <v>1</v>
      </c>
      <c r="F2598" s="2">
        <v>42024</v>
      </c>
      <c r="G2598" t="s">
        <v>182</v>
      </c>
      <c r="H2598" s="6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6</v>
      </c>
      <c r="E2599">
        <v>1</v>
      </c>
      <c r="F2599" s="2">
        <v>42024</v>
      </c>
      <c r="G2599" t="s">
        <v>182</v>
      </c>
      <c r="H2599" s="6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39616</v>
      </c>
      <c r="B2600">
        <v>17446</v>
      </c>
      <c r="C2600">
        <v>1</v>
      </c>
      <c r="D2600" t="s">
        <v>69</v>
      </c>
      <c r="E2600">
        <v>1</v>
      </c>
      <c r="F2600" s="2">
        <v>42300</v>
      </c>
      <c r="G2600" t="s">
        <v>185</v>
      </c>
      <c r="H2600" s="6">
        <v>0.83219907407407412</v>
      </c>
      <c r="I2600">
        <v>20.75</v>
      </c>
      <c r="J2600">
        <v>20.75</v>
      </c>
      <c r="K2600" t="s">
        <v>21</v>
      </c>
      <c r="L2600" t="s">
        <v>33</v>
      </c>
      <c r="M2600" t="s">
        <v>70</v>
      </c>
      <c r="N2600" t="s">
        <v>71</v>
      </c>
    </row>
    <row r="2601" spans="1:14" x14ac:dyDescent="0.3">
      <c r="A2601">
        <v>39611</v>
      </c>
      <c r="B2601">
        <v>17442</v>
      </c>
      <c r="C2601">
        <v>1</v>
      </c>
      <c r="D2601" t="s">
        <v>72</v>
      </c>
      <c r="E2601">
        <v>1</v>
      </c>
      <c r="F2601" s="2">
        <v>42300</v>
      </c>
      <c r="G2601" t="s">
        <v>185</v>
      </c>
      <c r="H2601" s="6">
        <v>0.81597222222222221</v>
      </c>
      <c r="I2601">
        <v>20.75</v>
      </c>
      <c r="J2601">
        <v>20.75</v>
      </c>
      <c r="K2601" t="s">
        <v>21</v>
      </c>
      <c r="L2601" t="s">
        <v>33</v>
      </c>
      <c r="M2601" t="s">
        <v>42</v>
      </c>
      <c r="N2601" t="s">
        <v>43</v>
      </c>
    </row>
    <row r="2602" spans="1:14" x14ac:dyDescent="0.3">
      <c r="A2602">
        <v>39610</v>
      </c>
      <c r="B2602">
        <v>17441</v>
      </c>
      <c r="C2602">
        <v>0.33333333333333331</v>
      </c>
      <c r="D2602" t="s">
        <v>32</v>
      </c>
      <c r="E2602">
        <v>1</v>
      </c>
      <c r="F2602" s="2">
        <v>42300</v>
      </c>
      <c r="G2602" t="s">
        <v>185</v>
      </c>
      <c r="H2602" s="6">
        <v>0.81395833333333334</v>
      </c>
      <c r="I2602">
        <v>20.75</v>
      </c>
      <c r="J2602">
        <v>20.75</v>
      </c>
      <c r="K2602" t="s">
        <v>21</v>
      </c>
      <c r="L2602" t="s">
        <v>33</v>
      </c>
      <c r="M2602" t="s">
        <v>34</v>
      </c>
      <c r="N2602" t="s">
        <v>35</v>
      </c>
    </row>
    <row r="2603" spans="1:14" x14ac:dyDescent="0.3">
      <c r="A2603">
        <v>39604</v>
      </c>
      <c r="B2603">
        <v>17440</v>
      </c>
      <c r="C2603">
        <v>0.25</v>
      </c>
      <c r="D2603" t="s">
        <v>40</v>
      </c>
      <c r="E2603">
        <v>1</v>
      </c>
      <c r="F2603" s="2">
        <v>42300</v>
      </c>
      <c r="G2603" t="s">
        <v>185</v>
      </c>
      <c r="H2603" s="6">
        <v>0.80112268518518526</v>
      </c>
      <c r="I2603">
        <v>12.75</v>
      </c>
      <c r="J2603">
        <v>12.75</v>
      </c>
      <c r="K2603" t="s">
        <v>41</v>
      </c>
      <c r="L2603" t="s">
        <v>33</v>
      </c>
      <c r="M2603" t="s">
        <v>42</v>
      </c>
      <c r="N2603" t="s">
        <v>43</v>
      </c>
    </row>
    <row r="2604" spans="1:14" x14ac:dyDescent="0.3">
      <c r="A2604">
        <v>39601</v>
      </c>
      <c r="B2604">
        <v>17439</v>
      </c>
      <c r="C2604">
        <v>0.33333333333333331</v>
      </c>
      <c r="D2604" t="s">
        <v>118</v>
      </c>
      <c r="E2604">
        <v>1</v>
      </c>
      <c r="F2604" s="2">
        <v>42300</v>
      </c>
      <c r="G2604" t="s">
        <v>185</v>
      </c>
      <c r="H2604" s="6">
        <v>0.80063657407407407</v>
      </c>
      <c r="I2604">
        <v>16.75</v>
      </c>
      <c r="J2604">
        <v>16.75</v>
      </c>
      <c r="K2604" t="s">
        <v>13</v>
      </c>
      <c r="L2604" t="s">
        <v>33</v>
      </c>
      <c r="M2604" t="s">
        <v>42</v>
      </c>
      <c r="N2604" t="s">
        <v>43</v>
      </c>
    </row>
    <row r="2605" spans="1:14" x14ac:dyDescent="0.3">
      <c r="A2605">
        <v>39594</v>
      </c>
      <c r="B2605">
        <v>17435</v>
      </c>
      <c r="C2605">
        <v>0.25</v>
      </c>
      <c r="D2605" t="s">
        <v>69</v>
      </c>
      <c r="E2605">
        <v>1</v>
      </c>
      <c r="F2605" s="2">
        <v>42300</v>
      </c>
      <c r="G2605" t="s">
        <v>185</v>
      </c>
      <c r="H2605" s="6">
        <v>0.78912037037037042</v>
      </c>
      <c r="I2605">
        <v>20.75</v>
      </c>
      <c r="J2605">
        <v>20.75</v>
      </c>
      <c r="K2605" t="s">
        <v>21</v>
      </c>
      <c r="L2605" t="s">
        <v>33</v>
      </c>
      <c r="M2605" t="s">
        <v>70</v>
      </c>
      <c r="N2605" t="s">
        <v>71</v>
      </c>
    </row>
    <row r="2606" spans="1:14" x14ac:dyDescent="0.3">
      <c r="A2606">
        <v>39591</v>
      </c>
      <c r="B2606">
        <v>17434</v>
      </c>
      <c r="C2606">
        <v>0.33333333333333331</v>
      </c>
      <c r="D2606" t="s">
        <v>32</v>
      </c>
      <c r="E2606">
        <v>1</v>
      </c>
      <c r="F2606" s="2">
        <v>42300</v>
      </c>
      <c r="G2606" t="s">
        <v>185</v>
      </c>
      <c r="H2606" s="6">
        <v>0.78718749999999993</v>
      </c>
      <c r="I2606">
        <v>20.75</v>
      </c>
      <c r="J2606">
        <v>20.75</v>
      </c>
      <c r="K2606" t="s">
        <v>21</v>
      </c>
      <c r="L2606" t="s">
        <v>33</v>
      </c>
      <c r="M2606" t="s">
        <v>34</v>
      </c>
      <c r="N2606" t="s">
        <v>35</v>
      </c>
    </row>
    <row r="2607" spans="1:14" x14ac:dyDescent="0.3">
      <c r="A2607">
        <v>39589</v>
      </c>
      <c r="B2607">
        <v>17434</v>
      </c>
      <c r="C2607">
        <v>0.33333333333333331</v>
      </c>
      <c r="D2607" t="s">
        <v>76</v>
      </c>
      <c r="E2607">
        <v>1</v>
      </c>
      <c r="F2607" s="2">
        <v>42300</v>
      </c>
      <c r="G2607" t="s">
        <v>185</v>
      </c>
      <c r="H2607" s="6">
        <v>0.78718749999999993</v>
      </c>
      <c r="I2607">
        <v>16.75</v>
      </c>
      <c r="J2607">
        <v>16.75</v>
      </c>
      <c r="K2607" t="s">
        <v>13</v>
      </c>
      <c r="L2607" t="s">
        <v>33</v>
      </c>
      <c r="M2607" t="s">
        <v>74</v>
      </c>
      <c r="N2607" t="s">
        <v>75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7</v>
      </c>
      <c r="E2608">
        <v>2</v>
      </c>
      <c r="F2608" s="2">
        <v>42024</v>
      </c>
      <c r="G2608" t="s">
        <v>182</v>
      </c>
      <c r="H2608" s="6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51</v>
      </c>
      <c r="E2609">
        <v>1</v>
      </c>
      <c r="F2609" s="2">
        <v>42024</v>
      </c>
      <c r="G2609" t="s">
        <v>182</v>
      </c>
      <c r="H2609" s="6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39587</v>
      </c>
      <c r="B2610">
        <v>17433</v>
      </c>
      <c r="C2610">
        <v>0.5</v>
      </c>
      <c r="D2610" t="s">
        <v>76</v>
      </c>
      <c r="E2610">
        <v>1</v>
      </c>
      <c r="F2610" s="2">
        <v>42300</v>
      </c>
      <c r="G2610" t="s">
        <v>185</v>
      </c>
      <c r="H2610" s="6">
        <v>0.787175925925926</v>
      </c>
      <c r="I2610">
        <v>16.75</v>
      </c>
      <c r="J2610">
        <v>16.75</v>
      </c>
      <c r="K2610" t="s">
        <v>13</v>
      </c>
      <c r="L2610" t="s">
        <v>33</v>
      </c>
      <c r="M2610" t="s">
        <v>74</v>
      </c>
      <c r="N2610" t="s">
        <v>75</v>
      </c>
    </row>
    <row r="2611" spans="1:14" x14ac:dyDescent="0.3">
      <c r="A2611">
        <v>2610</v>
      </c>
      <c r="B2611">
        <v>1152</v>
      </c>
      <c r="C2611">
        <v>1</v>
      </c>
      <c r="D2611" t="s">
        <v>134</v>
      </c>
      <c r="E2611">
        <v>1</v>
      </c>
      <c r="F2611" s="2">
        <v>42024</v>
      </c>
      <c r="G2611" t="s">
        <v>182</v>
      </c>
      <c r="H2611" s="6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39585</v>
      </c>
      <c r="B2612">
        <v>17432</v>
      </c>
      <c r="C2612">
        <v>0.5</v>
      </c>
      <c r="D2612" t="s">
        <v>72</v>
      </c>
      <c r="E2612">
        <v>1</v>
      </c>
      <c r="F2612" s="2">
        <v>42300</v>
      </c>
      <c r="G2612" t="s">
        <v>185</v>
      </c>
      <c r="H2612" s="6">
        <v>0.78326388888888887</v>
      </c>
      <c r="I2612">
        <v>20.75</v>
      </c>
      <c r="J2612">
        <v>20.75</v>
      </c>
      <c r="K2612" t="s">
        <v>21</v>
      </c>
      <c r="L2612" t="s">
        <v>33</v>
      </c>
      <c r="M2612" t="s">
        <v>42</v>
      </c>
      <c r="N2612" t="s">
        <v>43</v>
      </c>
    </row>
    <row r="2613" spans="1:14" x14ac:dyDescent="0.3">
      <c r="A2613">
        <v>39579</v>
      </c>
      <c r="B2613">
        <v>17428</v>
      </c>
      <c r="C2613">
        <v>1</v>
      </c>
      <c r="D2613" t="s">
        <v>69</v>
      </c>
      <c r="E2613">
        <v>1</v>
      </c>
      <c r="F2613" s="2">
        <v>42300</v>
      </c>
      <c r="G2613" t="s">
        <v>185</v>
      </c>
      <c r="H2613" s="6">
        <v>0.76663194444444438</v>
      </c>
      <c r="I2613">
        <v>20.75</v>
      </c>
      <c r="J2613">
        <v>20.75</v>
      </c>
      <c r="K2613" t="s">
        <v>21</v>
      </c>
      <c r="L2613" t="s">
        <v>33</v>
      </c>
      <c r="M2613" t="s">
        <v>70</v>
      </c>
      <c r="N2613" t="s">
        <v>71</v>
      </c>
    </row>
    <row r="2614" spans="1:14" x14ac:dyDescent="0.3">
      <c r="A2614">
        <v>39576</v>
      </c>
      <c r="B2614">
        <v>17426</v>
      </c>
      <c r="C2614">
        <v>0.25</v>
      </c>
      <c r="D2614" t="s">
        <v>151</v>
      </c>
      <c r="E2614">
        <v>1</v>
      </c>
      <c r="F2614" s="2">
        <v>42300</v>
      </c>
      <c r="G2614" t="s">
        <v>185</v>
      </c>
      <c r="H2614" s="6">
        <v>0.7405787037037036</v>
      </c>
      <c r="I2614">
        <v>12.75</v>
      </c>
      <c r="J2614">
        <v>12.75</v>
      </c>
      <c r="K2614" t="s">
        <v>41</v>
      </c>
      <c r="L2614" t="s">
        <v>33</v>
      </c>
      <c r="M2614" t="s">
        <v>34</v>
      </c>
      <c r="N2614" t="s">
        <v>35</v>
      </c>
    </row>
    <row r="2615" spans="1:14" x14ac:dyDescent="0.3">
      <c r="A2615">
        <v>39575</v>
      </c>
      <c r="B2615">
        <v>17426</v>
      </c>
      <c r="C2615">
        <v>0.25</v>
      </c>
      <c r="D2615" t="s">
        <v>117</v>
      </c>
      <c r="E2615">
        <v>1</v>
      </c>
      <c r="F2615" s="2">
        <v>42300</v>
      </c>
      <c r="G2615" t="s">
        <v>185</v>
      </c>
      <c r="H2615" s="6">
        <v>0.7405787037037036</v>
      </c>
      <c r="I2615">
        <v>12.75</v>
      </c>
      <c r="J2615">
        <v>12.75</v>
      </c>
      <c r="K2615" t="s">
        <v>41</v>
      </c>
      <c r="L2615" t="s">
        <v>33</v>
      </c>
      <c r="M2615" t="s">
        <v>70</v>
      </c>
      <c r="N2615" t="s">
        <v>71</v>
      </c>
    </row>
    <row r="2616" spans="1:14" x14ac:dyDescent="0.3">
      <c r="A2616">
        <v>39573</v>
      </c>
      <c r="B2616">
        <v>17425</v>
      </c>
      <c r="C2616">
        <v>0.25</v>
      </c>
      <c r="D2616" t="s">
        <v>32</v>
      </c>
      <c r="E2616">
        <v>1</v>
      </c>
      <c r="F2616" s="2">
        <v>42300</v>
      </c>
      <c r="G2616" t="s">
        <v>185</v>
      </c>
      <c r="H2616" s="6">
        <v>0.73016203703703697</v>
      </c>
      <c r="I2616">
        <v>20.75</v>
      </c>
      <c r="J2616">
        <v>20.75</v>
      </c>
      <c r="K2616" t="s">
        <v>21</v>
      </c>
      <c r="L2616" t="s">
        <v>33</v>
      </c>
      <c r="M2616" t="s">
        <v>34</v>
      </c>
      <c r="N2616" t="s">
        <v>35</v>
      </c>
    </row>
    <row r="2617" spans="1:14" x14ac:dyDescent="0.3">
      <c r="A2617">
        <v>39570</v>
      </c>
      <c r="B2617">
        <v>17425</v>
      </c>
      <c r="C2617">
        <v>0.25</v>
      </c>
      <c r="D2617" t="s">
        <v>168</v>
      </c>
      <c r="E2617">
        <v>1</v>
      </c>
      <c r="F2617" s="2">
        <v>42300</v>
      </c>
      <c r="G2617" t="s">
        <v>185</v>
      </c>
      <c r="H2617" s="6">
        <v>0.73016203703703697</v>
      </c>
      <c r="I2617">
        <v>20.75</v>
      </c>
      <c r="J2617">
        <v>20.75</v>
      </c>
      <c r="K2617" t="s">
        <v>21</v>
      </c>
      <c r="L2617" t="s">
        <v>33</v>
      </c>
      <c r="M2617" t="s">
        <v>124</v>
      </c>
      <c r="N2617" t="s">
        <v>125</v>
      </c>
    </row>
    <row r="2618" spans="1:14" x14ac:dyDescent="0.3">
      <c r="A2618">
        <v>39569</v>
      </c>
      <c r="B2618">
        <v>17424</v>
      </c>
      <c r="C2618">
        <v>0.5</v>
      </c>
      <c r="D2618" t="s">
        <v>69</v>
      </c>
      <c r="E2618">
        <v>1</v>
      </c>
      <c r="F2618" s="2">
        <v>42300</v>
      </c>
      <c r="G2618" t="s">
        <v>185</v>
      </c>
      <c r="H2618" s="6">
        <v>0.71209490740740744</v>
      </c>
      <c r="I2618">
        <v>20.75</v>
      </c>
      <c r="J2618">
        <v>20.75</v>
      </c>
      <c r="K2618" t="s">
        <v>21</v>
      </c>
      <c r="L2618" t="s">
        <v>33</v>
      </c>
      <c r="M2618" t="s">
        <v>70</v>
      </c>
      <c r="N2618" t="s">
        <v>71</v>
      </c>
    </row>
    <row r="2619" spans="1:14" x14ac:dyDescent="0.3">
      <c r="A2619">
        <v>39563</v>
      </c>
      <c r="B2619">
        <v>17421</v>
      </c>
      <c r="C2619">
        <v>0.5</v>
      </c>
      <c r="D2619" t="s">
        <v>117</v>
      </c>
      <c r="E2619">
        <v>1</v>
      </c>
      <c r="F2619" s="2">
        <v>42300</v>
      </c>
      <c r="G2619" t="s">
        <v>185</v>
      </c>
      <c r="H2619" s="6">
        <v>0.70050925925925922</v>
      </c>
      <c r="I2619">
        <v>12.75</v>
      </c>
      <c r="J2619">
        <v>12.75</v>
      </c>
      <c r="K2619" t="s">
        <v>41</v>
      </c>
      <c r="L2619" t="s">
        <v>33</v>
      </c>
      <c r="M2619" t="s">
        <v>70</v>
      </c>
      <c r="N2619" t="s">
        <v>71</v>
      </c>
    </row>
    <row r="2620" spans="1:14" x14ac:dyDescent="0.3">
      <c r="A2620">
        <v>39536</v>
      </c>
      <c r="B2620">
        <v>17410</v>
      </c>
      <c r="C2620">
        <v>0.25</v>
      </c>
      <c r="D2620" t="s">
        <v>76</v>
      </c>
      <c r="E2620">
        <v>1</v>
      </c>
      <c r="F2620" s="2">
        <v>42300</v>
      </c>
      <c r="G2620" t="s">
        <v>185</v>
      </c>
      <c r="H2620" s="6">
        <v>0.59699074074074077</v>
      </c>
      <c r="I2620">
        <v>16.75</v>
      </c>
      <c r="J2620">
        <v>16.75</v>
      </c>
      <c r="K2620" t="s">
        <v>13</v>
      </c>
      <c r="L2620" t="s">
        <v>33</v>
      </c>
      <c r="M2620" t="s">
        <v>74</v>
      </c>
      <c r="N2620" t="s">
        <v>75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7</v>
      </c>
      <c r="E2621">
        <v>1</v>
      </c>
      <c r="F2621" s="2">
        <v>42024</v>
      </c>
      <c r="G2621" t="s">
        <v>182</v>
      </c>
      <c r="H2621" s="6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39535</v>
      </c>
      <c r="B2622">
        <v>17410</v>
      </c>
      <c r="C2622">
        <v>0.25</v>
      </c>
      <c r="D2622" t="s">
        <v>72</v>
      </c>
      <c r="E2622">
        <v>1</v>
      </c>
      <c r="F2622" s="2">
        <v>42300</v>
      </c>
      <c r="G2622" t="s">
        <v>185</v>
      </c>
      <c r="H2622" s="6">
        <v>0.59699074074074077</v>
      </c>
      <c r="I2622">
        <v>20.75</v>
      </c>
      <c r="J2622">
        <v>20.75</v>
      </c>
      <c r="K2622" t="s">
        <v>21</v>
      </c>
      <c r="L2622" t="s">
        <v>33</v>
      </c>
      <c r="M2622" t="s">
        <v>42</v>
      </c>
      <c r="N2622" t="s">
        <v>43</v>
      </c>
    </row>
    <row r="2623" spans="1:14" x14ac:dyDescent="0.3">
      <c r="A2623">
        <v>39531</v>
      </c>
      <c r="B2623">
        <v>17409</v>
      </c>
      <c r="C2623">
        <v>0.25</v>
      </c>
      <c r="D2623" t="s">
        <v>139</v>
      </c>
      <c r="E2623">
        <v>1</v>
      </c>
      <c r="F2623" s="2">
        <v>42300</v>
      </c>
      <c r="G2623" t="s">
        <v>185</v>
      </c>
      <c r="H2623" s="6">
        <v>0.59586805555555555</v>
      </c>
      <c r="I2623">
        <v>16.75</v>
      </c>
      <c r="J2623">
        <v>16.75</v>
      </c>
      <c r="K2623" t="s">
        <v>13</v>
      </c>
      <c r="L2623" t="s">
        <v>33</v>
      </c>
      <c r="M2623" t="s">
        <v>82</v>
      </c>
      <c r="N2623" t="s">
        <v>83</v>
      </c>
    </row>
    <row r="2624" spans="1:14" x14ac:dyDescent="0.3">
      <c r="A2624">
        <v>39523</v>
      </c>
      <c r="B2624">
        <v>17404</v>
      </c>
      <c r="C2624">
        <v>0.1</v>
      </c>
      <c r="D2624" t="s">
        <v>32</v>
      </c>
      <c r="E2624">
        <v>1</v>
      </c>
      <c r="F2624" s="2">
        <v>42300</v>
      </c>
      <c r="G2624" t="s">
        <v>185</v>
      </c>
      <c r="H2624" s="6">
        <v>0.56535879629629626</v>
      </c>
      <c r="I2624">
        <v>20.75</v>
      </c>
      <c r="J2624">
        <v>20.75</v>
      </c>
      <c r="K2624" t="s">
        <v>21</v>
      </c>
      <c r="L2624" t="s">
        <v>33</v>
      </c>
      <c r="M2624" t="s">
        <v>34</v>
      </c>
      <c r="N2624" t="s">
        <v>35</v>
      </c>
    </row>
    <row r="2625" spans="1:14" x14ac:dyDescent="0.3">
      <c r="A2625">
        <v>39518</v>
      </c>
      <c r="B2625">
        <v>17404</v>
      </c>
      <c r="C2625">
        <v>0.1</v>
      </c>
      <c r="D2625" t="s">
        <v>156</v>
      </c>
      <c r="E2625">
        <v>1</v>
      </c>
      <c r="F2625" s="2">
        <v>42300</v>
      </c>
      <c r="G2625" t="s">
        <v>185</v>
      </c>
      <c r="H2625" s="6">
        <v>0.56535879629629626</v>
      </c>
      <c r="I2625">
        <v>12.75</v>
      </c>
      <c r="J2625">
        <v>12.75</v>
      </c>
      <c r="K2625" t="s">
        <v>41</v>
      </c>
      <c r="L2625" t="s">
        <v>33</v>
      </c>
      <c r="M2625" t="s">
        <v>82</v>
      </c>
      <c r="N2625" t="s">
        <v>83</v>
      </c>
    </row>
    <row r="2626" spans="1:14" x14ac:dyDescent="0.3">
      <c r="A2626">
        <v>39517</v>
      </c>
      <c r="B2626">
        <v>17404</v>
      </c>
      <c r="C2626">
        <v>0.1</v>
      </c>
      <c r="D2626" t="s">
        <v>73</v>
      </c>
      <c r="E2626">
        <v>1</v>
      </c>
      <c r="F2626" s="2">
        <v>42300</v>
      </c>
      <c r="G2626" t="s">
        <v>185</v>
      </c>
      <c r="H2626" s="6">
        <v>0.56535879629629626</v>
      </c>
      <c r="I2626">
        <v>20.75</v>
      </c>
      <c r="J2626">
        <v>20.75</v>
      </c>
      <c r="K2626" t="s">
        <v>21</v>
      </c>
      <c r="L2626" t="s">
        <v>33</v>
      </c>
      <c r="M2626" t="s">
        <v>74</v>
      </c>
      <c r="N2626" t="s">
        <v>75</v>
      </c>
    </row>
    <row r="2627" spans="1:14" x14ac:dyDescent="0.3">
      <c r="A2627">
        <v>39516</v>
      </c>
      <c r="B2627">
        <v>17404</v>
      </c>
      <c r="C2627">
        <v>0.1</v>
      </c>
      <c r="D2627" t="s">
        <v>72</v>
      </c>
      <c r="E2627">
        <v>1</v>
      </c>
      <c r="F2627" s="2">
        <v>42300</v>
      </c>
      <c r="G2627" t="s">
        <v>185</v>
      </c>
      <c r="H2627" s="6">
        <v>0.56535879629629626</v>
      </c>
      <c r="I2627">
        <v>20.75</v>
      </c>
      <c r="J2627">
        <v>20.75</v>
      </c>
      <c r="K2627" t="s">
        <v>21</v>
      </c>
      <c r="L2627" t="s">
        <v>33</v>
      </c>
      <c r="M2627" t="s">
        <v>42</v>
      </c>
      <c r="N2627" t="s">
        <v>43</v>
      </c>
    </row>
    <row r="2628" spans="1:14" x14ac:dyDescent="0.3">
      <c r="A2628">
        <v>39507</v>
      </c>
      <c r="B2628">
        <v>17401</v>
      </c>
      <c r="C2628">
        <v>0.25</v>
      </c>
      <c r="D2628" t="s">
        <v>134</v>
      </c>
      <c r="E2628">
        <v>1</v>
      </c>
      <c r="F2628" s="2">
        <v>42300</v>
      </c>
      <c r="G2628" t="s">
        <v>185</v>
      </c>
      <c r="H2628" s="6">
        <v>0.55129629629629628</v>
      </c>
      <c r="I2628">
        <v>16.75</v>
      </c>
      <c r="J2628">
        <v>16.75</v>
      </c>
      <c r="K2628" t="s">
        <v>13</v>
      </c>
      <c r="L2628" t="s">
        <v>33</v>
      </c>
      <c r="M2628" t="s">
        <v>124</v>
      </c>
      <c r="N2628" t="s">
        <v>125</v>
      </c>
    </row>
    <row r="2629" spans="1:14" x14ac:dyDescent="0.3">
      <c r="A2629">
        <v>39506</v>
      </c>
      <c r="B2629">
        <v>17401</v>
      </c>
      <c r="C2629">
        <v>0.25</v>
      </c>
      <c r="D2629" t="s">
        <v>80</v>
      </c>
      <c r="E2629">
        <v>1</v>
      </c>
      <c r="F2629" s="2">
        <v>42300</v>
      </c>
      <c r="G2629" t="s">
        <v>185</v>
      </c>
      <c r="H2629" s="6">
        <v>0.55129629629629628</v>
      </c>
      <c r="I2629">
        <v>12.75</v>
      </c>
      <c r="J2629">
        <v>12.75</v>
      </c>
      <c r="K2629" t="s">
        <v>41</v>
      </c>
      <c r="L2629" t="s">
        <v>33</v>
      </c>
      <c r="M2629" t="s">
        <v>74</v>
      </c>
      <c r="N2629" t="s">
        <v>75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73</v>
      </c>
      <c r="E2630">
        <v>1</v>
      </c>
      <c r="F2630" s="2">
        <v>42024</v>
      </c>
      <c r="G2630" t="s">
        <v>182</v>
      </c>
      <c r="H2630" s="6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6</v>
      </c>
      <c r="E2631">
        <v>1</v>
      </c>
      <c r="F2631" s="2">
        <v>42024</v>
      </c>
      <c r="G2631" t="s">
        <v>182</v>
      </c>
      <c r="H2631" s="6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7</v>
      </c>
      <c r="E2632">
        <v>1</v>
      </c>
      <c r="F2632" s="2">
        <v>42024</v>
      </c>
      <c r="G2632" t="s">
        <v>182</v>
      </c>
      <c r="H2632" s="6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v>1</v>
      </c>
      <c r="D2633" t="s">
        <v>73</v>
      </c>
      <c r="E2633">
        <v>1</v>
      </c>
      <c r="F2633" s="2">
        <v>42024</v>
      </c>
      <c r="G2633" t="s">
        <v>182</v>
      </c>
      <c r="H2633" s="6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73</v>
      </c>
      <c r="E2634">
        <v>1</v>
      </c>
      <c r="F2634" s="2">
        <v>42024</v>
      </c>
      <c r="G2634" t="s">
        <v>182</v>
      </c>
      <c r="H2634" s="6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39497</v>
      </c>
      <c r="B2635">
        <v>17395</v>
      </c>
      <c r="C2635">
        <v>1</v>
      </c>
      <c r="D2635" t="s">
        <v>137</v>
      </c>
      <c r="E2635">
        <v>1</v>
      </c>
      <c r="F2635" s="2">
        <v>42300</v>
      </c>
      <c r="G2635" t="s">
        <v>185</v>
      </c>
      <c r="H2635" s="6">
        <v>0.53894675925925928</v>
      </c>
      <c r="I2635">
        <v>16.75</v>
      </c>
      <c r="J2635">
        <v>16.75</v>
      </c>
      <c r="K2635" t="s">
        <v>13</v>
      </c>
      <c r="L2635" t="s">
        <v>33</v>
      </c>
      <c r="M2635" t="s">
        <v>34</v>
      </c>
      <c r="N2635" t="s">
        <v>35</v>
      </c>
    </row>
    <row r="2636" spans="1:14" x14ac:dyDescent="0.3">
      <c r="A2636">
        <v>39495</v>
      </c>
      <c r="B2636">
        <v>17393</v>
      </c>
      <c r="C2636">
        <v>1</v>
      </c>
      <c r="D2636" t="s">
        <v>81</v>
      </c>
      <c r="E2636">
        <v>1</v>
      </c>
      <c r="F2636" s="2">
        <v>42300</v>
      </c>
      <c r="G2636" t="s">
        <v>185</v>
      </c>
      <c r="H2636" s="6">
        <v>0.53652777777777783</v>
      </c>
      <c r="I2636">
        <v>20.75</v>
      </c>
      <c r="J2636">
        <v>20.75</v>
      </c>
      <c r="K2636" t="s">
        <v>21</v>
      </c>
      <c r="L2636" t="s">
        <v>33</v>
      </c>
      <c r="M2636" t="s">
        <v>82</v>
      </c>
      <c r="N2636" t="s">
        <v>83</v>
      </c>
    </row>
    <row r="2637" spans="1:14" x14ac:dyDescent="0.3">
      <c r="A2637">
        <v>2636</v>
      </c>
      <c r="B2637">
        <v>1161</v>
      </c>
      <c r="C2637">
        <v>1</v>
      </c>
      <c r="D2637" t="s">
        <v>32</v>
      </c>
      <c r="E2637">
        <v>1</v>
      </c>
      <c r="F2637" s="2">
        <v>42024</v>
      </c>
      <c r="G2637" t="s">
        <v>182</v>
      </c>
      <c r="H2637" s="6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39491</v>
      </c>
      <c r="B2638">
        <v>17391</v>
      </c>
      <c r="C2638">
        <v>0.33333333333333331</v>
      </c>
      <c r="D2638" t="s">
        <v>168</v>
      </c>
      <c r="E2638">
        <v>1</v>
      </c>
      <c r="F2638" s="2">
        <v>42300</v>
      </c>
      <c r="G2638" t="s">
        <v>185</v>
      </c>
      <c r="H2638" s="6">
        <v>0.52601851851851855</v>
      </c>
      <c r="I2638">
        <v>20.75</v>
      </c>
      <c r="J2638">
        <v>20.75</v>
      </c>
      <c r="K2638" t="s">
        <v>21</v>
      </c>
      <c r="L2638" t="s">
        <v>33</v>
      </c>
      <c r="M2638" t="s">
        <v>124</v>
      </c>
      <c r="N2638" t="s">
        <v>125</v>
      </c>
    </row>
    <row r="2639" spans="1:14" x14ac:dyDescent="0.3">
      <c r="A2639">
        <v>39485</v>
      </c>
      <c r="B2639">
        <v>17386</v>
      </c>
      <c r="C2639">
        <v>1</v>
      </c>
      <c r="D2639" t="s">
        <v>32</v>
      </c>
      <c r="E2639">
        <v>1</v>
      </c>
      <c r="F2639" s="2">
        <v>42299</v>
      </c>
      <c r="G2639" t="s">
        <v>184</v>
      </c>
      <c r="H2639" s="6">
        <v>0.92099537037037038</v>
      </c>
      <c r="I2639">
        <v>20.75</v>
      </c>
      <c r="J2639">
        <v>20.75</v>
      </c>
      <c r="K2639" t="s">
        <v>21</v>
      </c>
      <c r="L2639" t="s">
        <v>33</v>
      </c>
      <c r="M2639" t="s">
        <v>34</v>
      </c>
      <c r="N2639" t="s">
        <v>35</v>
      </c>
    </row>
    <row r="2640" spans="1:14" x14ac:dyDescent="0.3">
      <c r="A2640">
        <v>2639</v>
      </c>
      <c r="B2640">
        <v>1163</v>
      </c>
      <c r="C2640">
        <v>1</v>
      </c>
      <c r="D2640" t="s">
        <v>80</v>
      </c>
      <c r="E2640">
        <v>1</v>
      </c>
      <c r="F2640" s="2">
        <v>42024</v>
      </c>
      <c r="G2640" t="s">
        <v>182</v>
      </c>
      <c r="H2640" s="6">
        <v>0.61629629629629623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39471</v>
      </c>
      <c r="B2641">
        <v>17380</v>
      </c>
      <c r="C2641">
        <v>0.25</v>
      </c>
      <c r="D2641" t="s">
        <v>32</v>
      </c>
      <c r="E2641">
        <v>1</v>
      </c>
      <c r="F2641" s="2">
        <v>42299</v>
      </c>
      <c r="G2641" t="s">
        <v>184</v>
      </c>
      <c r="H2641" s="6">
        <v>0.87096064814814811</v>
      </c>
      <c r="I2641">
        <v>20.75</v>
      </c>
      <c r="J2641">
        <v>20.75</v>
      </c>
      <c r="K2641" t="s">
        <v>21</v>
      </c>
      <c r="L2641" t="s">
        <v>33</v>
      </c>
      <c r="M2641" t="s">
        <v>34</v>
      </c>
      <c r="N2641" t="s">
        <v>35</v>
      </c>
    </row>
    <row r="2642" spans="1:14" x14ac:dyDescent="0.3">
      <c r="A2642">
        <v>39468</v>
      </c>
      <c r="B2642">
        <v>17379</v>
      </c>
      <c r="C2642">
        <v>1</v>
      </c>
      <c r="D2642" t="s">
        <v>73</v>
      </c>
      <c r="E2642">
        <v>1</v>
      </c>
      <c r="F2642" s="2">
        <v>42299</v>
      </c>
      <c r="G2642" t="s">
        <v>184</v>
      </c>
      <c r="H2642" s="6">
        <v>0.84778935185185178</v>
      </c>
      <c r="I2642">
        <v>20.75</v>
      </c>
      <c r="J2642">
        <v>20.75</v>
      </c>
      <c r="K2642" t="s">
        <v>21</v>
      </c>
      <c r="L2642" t="s">
        <v>33</v>
      </c>
      <c r="M2642" t="s">
        <v>74</v>
      </c>
      <c r="N2642" t="s">
        <v>75</v>
      </c>
    </row>
    <row r="2643" spans="1:14" x14ac:dyDescent="0.3">
      <c r="A2643">
        <v>39467</v>
      </c>
      <c r="B2643">
        <v>17378</v>
      </c>
      <c r="C2643">
        <v>1</v>
      </c>
      <c r="D2643" t="s">
        <v>80</v>
      </c>
      <c r="E2643">
        <v>1</v>
      </c>
      <c r="F2643" s="2">
        <v>42299</v>
      </c>
      <c r="G2643" t="s">
        <v>184</v>
      </c>
      <c r="H2643" s="6">
        <v>0.84240740740740738</v>
      </c>
      <c r="I2643">
        <v>12.75</v>
      </c>
      <c r="J2643">
        <v>12.75</v>
      </c>
      <c r="K2643" t="s">
        <v>41</v>
      </c>
      <c r="L2643" t="s">
        <v>33</v>
      </c>
      <c r="M2643" t="s">
        <v>74</v>
      </c>
      <c r="N2643" t="s">
        <v>75</v>
      </c>
    </row>
    <row r="2644" spans="1:14" x14ac:dyDescent="0.3">
      <c r="A2644">
        <v>39465</v>
      </c>
      <c r="B2644">
        <v>17377</v>
      </c>
      <c r="C2644">
        <v>0.5</v>
      </c>
      <c r="D2644" t="s">
        <v>156</v>
      </c>
      <c r="E2644">
        <v>1</v>
      </c>
      <c r="F2644" s="2">
        <v>42299</v>
      </c>
      <c r="G2644" t="s">
        <v>184</v>
      </c>
      <c r="H2644" s="6">
        <v>0.84052083333333327</v>
      </c>
      <c r="I2644">
        <v>12.75</v>
      </c>
      <c r="J2644">
        <v>12.75</v>
      </c>
      <c r="K2644" t="s">
        <v>41</v>
      </c>
      <c r="L2644" t="s">
        <v>33</v>
      </c>
      <c r="M2644" t="s">
        <v>82</v>
      </c>
      <c r="N2644" t="s">
        <v>83</v>
      </c>
    </row>
    <row r="2645" spans="1:14" x14ac:dyDescent="0.3">
      <c r="A2645">
        <v>39464</v>
      </c>
      <c r="B2645">
        <v>17376</v>
      </c>
      <c r="C2645">
        <v>1</v>
      </c>
      <c r="D2645" t="s">
        <v>118</v>
      </c>
      <c r="E2645">
        <v>1</v>
      </c>
      <c r="F2645" s="2">
        <v>42299</v>
      </c>
      <c r="G2645" t="s">
        <v>184</v>
      </c>
      <c r="H2645" s="6">
        <v>0.82666666666666666</v>
      </c>
      <c r="I2645">
        <v>16.75</v>
      </c>
      <c r="J2645">
        <v>16.75</v>
      </c>
      <c r="K2645" t="s">
        <v>13</v>
      </c>
      <c r="L2645" t="s">
        <v>33</v>
      </c>
      <c r="M2645" t="s">
        <v>42</v>
      </c>
      <c r="N2645" t="s">
        <v>43</v>
      </c>
    </row>
    <row r="2646" spans="1:14" x14ac:dyDescent="0.3">
      <c r="A2646">
        <v>39457</v>
      </c>
      <c r="B2646">
        <v>17373</v>
      </c>
      <c r="C2646">
        <v>0.5</v>
      </c>
      <c r="D2646" t="s">
        <v>76</v>
      </c>
      <c r="E2646">
        <v>1</v>
      </c>
      <c r="F2646" s="2">
        <v>42299</v>
      </c>
      <c r="G2646" t="s">
        <v>184</v>
      </c>
      <c r="H2646" s="6">
        <v>0.79427083333333337</v>
      </c>
      <c r="I2646">
        <v>16.75</v>
      </c>
      <c r="J2646">
        <v>16.75</v>
      </c>
      <c r="K2646" t="s">
        <v>13</v>
      </c>
      <c r="L2646" t="s">
        <v>33</v>
      </c>
      <c r="M2646" t="s">
        <v>74</v>
      </c>
      <c r="N2646" t="s">
        <v>75</v>
      </c>
    </row>
    <row r="2647" spans="1:14" x14ac:dyDescent="0.3">
      <c r="A2647">
        <v>39456</v>
      </c>
      <c r="B2647">
        <v>17372</v>
      </c>
      <c r="C2647">
        <v>0.33333333333333331</v>
      </c>
      <c r="D2647" t="s">
        <v>32</v>
      </c>
      <c r="E2647">
        <v>1</v>
      </c>
      <c r="F2647" s="2">
        <v>42299</v>
      </c>
      <c r="G2647" t="s">
        <v>184</v>
      </c>
      <c r="H2647" s="6">
        <v>0.78980324074074071</v>
      </c>
      <c r="I2647">
        <v>20.75</v>
      </c>
      <c r="J2647">
        <v>20.75</v>
      </c>
      <c r="K2647" t="s">
        <v>21</v>
      </c>
      <c r="L2647" t="s">
        <v>33</v>
      </c>
      <c r="M2647" t="s">
        <v>34</v>
      </c>
      <c r="N2647" t="s">
        <v>35</v>
      </c>
    </row>
    <row r="2648" spans="1:14" x14ac:dyDescent="0.3">
      <c r="A2648">
        <v>39450</v>
      </c>
      <c r="B2648">
        <v>17370</v>
      </c>
      <c r="C2648">
        <v>0.5</v>
      </c>
      <c r="D2648" t="s">
        <v>72</v>
      </c>
      <c r="E2648">
        <v>1</v>
      </c>
      <c r="F2648" s="2">
        <v>42299</v>
      </c>
      <c r="G2648" t="s">
        <v>184</v>
      </c>
      <c r="H2648" s="6">
        <v>0.77165509259259257</v>
      </c>
      <c r="I2648">
        <v>20.75</v>
      </c>
      <c r="J2648">
        <v>20.75</v>
      </c>
      <c r="K2648" t="s">
        <v>21</v>
      </c>
      <c r="L2648" t="s">
        <v>33</v>
      </c>
      <c r="M2648" t="s">
        <v>42</v>
      </c>
      <c r="N2648" t="s">
        <v>43</v>
      </c>
    </row>
    <row r="2649" spans="1:14" x14ac:dyDescent="0.3">
      <c r="A2649">
        <v>39447</v>
      </c>
      <c r="B2649">
        <v>17369</v>
      </c>
      <c r="C2649">
        <v>0.33333333333333331</v>
      </c>
      <c r="D2649" t="s">
        <v>76</v>
      </c>
      <c r="E2649">
        <v>1</v>
      </c>
      <c r="F2649" s="2">
        <v>42299</v>
      </c>
      <c r="G2649" t="s">
        <v>184</v>
      </c>
      <c r="H2649" s="6">
        <v>0.76924768518518516</v>
      </c>
      <c r="I2649">
        <v>16.75</v>
      </c>
      <c r="J2649">
        <v>16.75</v>
      </c>
      <c r="K2649" t="s">
        <v>13</v>
      </c>
      <c r="L2649" t="s">
        <v>33</v>
      </c>
      <c r="M2649" t="s">
        <v>74</v>
      </c>
      <c r="N2649" t="s">
        <v>75</v>
      </c>
    </row>
    <row r="2650" spans="1:14" x14ac:dyDescent="0.3">
      <c r="A2650">
        <v>39446</v>
      </c>
      <c r="B2650">
        <v>17368</v>
      </c>
      <c r="C2650">
        <v>0.5</v>
      </c>
      <c r="D2650" t="s">
        <v>137</v>
      </c>
      <c r="E2650">
        <v>1</v>
      </c>
      <c r="F2650" s="2">
        <v>42299</v>
      </c>
      <c r="G2650" t="s">
        <v>184</v>
      </c>
      <c r="H2650" s="6">
        <v>0.76445601851851841</v>
      </c>
      <c r="I2650">
        <v>16.75</v>
      </c>
      <c r="J2650">
        <v>16.75</v>
      </c>
      <c r="K2650" t="s">
        <v>13</v>
      </c>
      <c r="L2650" t="s">
        <v>33</v>
      </c>
      <c r="M2650" t="s">
        <v>34</v>
      </c>
      <c r="N2650" t="s">
        <v>35</v>
      </c>
    </row>
    <row r="2651" spans="1:14" x14ac:dyDescent="0.3">
      <c r="A2651">
        <v>2650</v>
      </c>
      <c r="B2651">
        <v>1170</v>
      </c>
      <c r="C2651">
        <v>1</v>
      </c>
      <c r="D2651" t="s">
        <v>118</v>
      </c>
      <c r="E2651">
        <v>1</v>
      </c>
      <c r="F2651" s="2">
        <v>42024</v>
      </c>
      <c r="G2651" t="s">
        <v>182</v>
      </c>
      <c r="H2651" s="6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39430</v>
      </c>
      <c r="B2652">
        <v>17362</v>
      </c>
      <c r="C2652">
        <v>0.25</v>
      </c>
      <c r="D2652" t="s">
        <v>69</v>
      </c>
      <c r="E2652">
        <v>1</v>
      </c>
      <c r="F2652" s="2">
        <v>42299</v>
      </c>
      <c r="G2652" t="s">
        <v>184</v>
      </c>
      <c r="H2652" s="6">
        <v>0.7222453703703704</v>
      </c>
      <c r="I2652">
        <v>20.75</v>
      </c>
      <c r="J2652">
        <v>20.75</v>
      </c>
      <c r="K2652" t="s">
        <v>21</v>
      </c>
      <c r="L2652" t="s">
        <v>33</v>
      </c>
      <c r="M2652" t="s">
        <v>70</v>
      </c>
      <c r="N2652" t="s">
        <v>71</v>
      </c>
    </row>
    <row r="2653" spans="1:14" x14ac:dyDescent="0.3">
      <c r="A2653">
        <v>39428</v>
      </c>
      <c r="B2653">
        <v>17362</v>
      </c>
      <c r="C2653">
        <v>0.25</v>
      </c>
      <c r="D2653" t="s">
        <v>76</v>
      </c>
      <c r="E2653">
        <v>1</v>
      </c>
      <c r="F2653" s="2">
        <v>42299</v>
      </c>
      <c r="G2653" t="s">
        <v>184</v>
      </c>
      <c r="H2653" s="6">
        <v>0.7222453703703704</v>
      </c>
      <c r="I2653">
        <v>16.75</v>
      </c>
      <c r="J2653">
        <v>16.75</v>
      </c>
      <c r="K2653" t="s">
        <v>13</v>
      </c>
      <c r="L2653" t="s">
        <v>33</v>
      </c>
      <c r="M2653" t="s">
        <v>74</v>
      </c>
      <c r="N2653" t="s">
        <v>75</v>
      </c>
    </row>
    <row r="2654" spans="1:14" x14ac:dyDescent="0.3">
      <c r="A2654">
        <v>39412</v>
      </c>
      <c r="B2654">
        <v>17355</v>
      </c>
      <c r="C2654">
        <v>1</v>
      </c>
      <c r="D2654" t="s">
        <v>118</v>
      </c>
      <c r="E2654">
        <v>1</v>
      </c>
      <c r="F2654" s="2">
        <v>42299</v>
      </c>
      <c r="G2654" t="s">
        <v>184</v>
      </c>
      <c r="H2654" s="6">
        <v>0.65512731481481479</v>
      </c>
      <c r="I2654">
        <v>16.75</v>
      </c>
      <c r="J2654">
        <v>16.75</v>
      </c>
      <c r="K2654" t="s">
        <v>13</v>
      </c>
      <c r="L2654" t="s">
        <v>33</v>
      </c>
      <c r="M2654" t="s">
        <v>42</v>
      </c>
      <c r="N2654" t="s">
        <v>43</v>
      </c>
    </row>
    <row r="2655" spans="1:14" x14ac:dyDescent="0.3">
      <c r="A2655">
        <v>39411</v>
      </c>
      <c r="B2655">
        <v>17354</v>
      </c>
      <c r="C2655">
        <v>1</v>
      </c>
      <c r="D2655" t="s">
        <v>76</v>
      </c>
      <c r="E2655">
        <v>1</v>
      </c>
      <c r="F2655" s="2">
        <v>42299</v>
      </c>
      <c r="G2655" t="s">
        <v>184</v>
      </c>
      <c r="H2655" s="6">
        <v>0.64927083333333335</v>
      </c>
      <c r="I2655">
        <v>16.75</v>
      </c>
      <c r="J2655">
        <v>16.75</v>
      </c>
      <c r="K2655" t="s">
        <v>13</v>
      </c>
      <c r="L2655" t="s">
        <v>33</v>
      </c>
      <c r="M2655" t="s">
        <v>74</v>
      </c>
      <c r="N2655" t="s">
        <v>75</v>
      </c>
    </row>
    <row r="2656" spans="1:14" x14ac:dyDescent="0.3">
      <c r="A2656">
        <v>39407</v>
      </c>
      <c r="B2656">
        <v>17352</v>
      </c>
      <c r="C2656">
        <v>0.33333333333333331</v>
      </c>
      <c r="D2656" t="s">
        <v>72</v>
      </c>
      <c r="E2656">
        <v>1</v>
      </c>
      <c r="F2656" s="2">
        <v>42299</v>
      </c>
      <c r="G2656" t="s">
        <v>184</v>
      </c>
      <c r="H2656" s="6">
        <v>0.62715277777777778</v>
      </c>
      <c r="I2656">
        <v>20.75</v>
      </c>
      <c r="J2656">
        <v>20.75</v>
      </c>
      <c r="K2656" t="s">
        <v>21</v>
      </c>
      <c r="L2656" t="s">
        <v>33</v>
      </c>
      <c r="M2656" t="s">
        <v>42</v>
      </c>
      <c r="N2656" t="s">
        <v>43</v>
      </c>
    </row>
    <row r="2657" spans="1:14" x14ac:dyDescent="0.3">
      <c r="A2657">
        <v>39406</v>
      </c>
      <c r="B2657">
        <v>17351</v>
      </c>
      <c r="C2657">
        <v>0.25</v>
      </c>
      <c r="D2657" t="s">
        <v>137</v>
      </c>
      <c r="E2657">
        <v>1</v>
      </c>
      <c r="F2657" s="2">
        <v>42299</v>
      </c>
      <c r="G2657" t="s">
        <v>184</v>
      </c>
      <c r="H2657" s="6">
        <v>0.61171296296296296</v>
      </c>
      <c r="I2657">
        <v>16.75</v>
      </c>
      <c r="J2657">
        <v>16.75</v>
      </c>
      <c r="K2657" t="s">
        <v>13</v>
      </c>
      <c r="L2657" t="s">
        <v>33</v>
      </c>
      <c r="M2657" t="s">
        <v>34</v>
      </c>
      <c r="N2657" t="s">
        <v>35</v>
      </c>
    </row>
    <row r="2658" spans="1:14" x14ac:dyDescent="0.3">
      <c r="A2658">
        <v>39390</v>
      </c>
      <c r="B2658">
        <v>17346</v>
      </c>
      <c r="C2658">
        <v>0.2</v>
      </c>
      <c r="D2658" t="s">
        <v>73</v>
      </c>
      <c r="E2658">
        <v>1</v>
      </c>
      <c r="F2658" s="2">
        <v>42299</v>
      </c>
      <c r="G2658" t="s">
        <v>184</v>
      </c>
      <c r="H2658" s="6">
        <v>0.55658564814814815</v>
      </c>
      <c r="I2658">
        <v>20.75</v>
      </c>
      <c r="J2658">
        <v>20.75</v>
      </c>
      <c r="K2658" t="s">
        <v>21</v>
      </c>
      <c r="L2658" t="s">
        <v>33</v>
      </c>
      <c r="M2658" t="s">
        <v>74</v>
      </c>
      <c r="N2658" t="s">
        <v>75</v>
      </c>
    </row>
    <row r="2659" spans="1:14" x14ac:dyDescent="0.3">
      <c r="A2659">
        <v>39386</v>
      </c>
      <c r="B2659">
        <v>17344</v>
      </c>
      <c r="C2659">
        <v>0.5</v>
      </c>
      <c r="D2659" t="s">
        <v>76</v>
      </c>
      <c r="E2659">
        <v>1</v>
      </c>
      <c r="F2659" s="2">
        <v>42299</v>
      </c>
      <c r="G2659" t="s">
        <v>184</v>
      </c>
      <c r="H2659" s="6">
        <v>0.55561342592592589</v>
      </c>
      <c r="I2659">
        <v>16.75</v>
      </c>
      <c r="J2659">
        <v>16.75</v>
      </c>
      <c r="K2659" t="s">
        <v>13</v>
      </c>
      <c r="L2659" t="s">
        <v>33</v>
      </c>
      <c r="M2659" t="s">
        <v>74</v>
      </c>
      <c r="N2659" t="s">
        <v>75</v>
      </c>
    </row>
    <row r="2660" spans="1:14" x14ac:dyDescent="0.3">
      <c r="A2660">
        <v>39383</v>
      </c>
      <c r="B2660">
        <v>17343</v>
      </c>
      <c r="C2660">
        <v>0.14285714285714285</v>
      </c>
      <c r="D2660" t="s">
        <v>69</v>
      </c>
      <c r="E2660">
        <v>1</v>
      </c>
      <c r="F2660" s="2">
        <v>42299</v>
      </c>
      <c r="G2660" t="s">
        <v>184</v>
      </c>
      <c r="H2660" s="6">
        <v>0.55189814814814808</v>
      </c>
      <c r="I2660">
        <v>20.75</v>
      </c>
      <c r="J2660">
        <v>20.75</v>
      </c>
      <c r="K2660" t="s">
        <v>21</v>
      </c>
      <c r="L2660" t="s">
        <v>33</v>
      </c>
      <c r="M2660" t="s">
        <v>70</v>
      </c>
      <c r="N2660" t="s">
        <v>71</v>
      </c>
    </row>
    <row r="2661" spans="1:14" x14ac:dyDescent="0.3">
      <c r="A2661">
        <v>39376</v>
      </c>
      <c r="B2661">
        <v>17341</v>
      </c>
      <c r="C2661">
        <v>0.5</v>
      </c>
      <c r="D2661" t="s">
        <v>72</v>
      </c>
      <c r="E2661">
        <v>1</v>
      </c>
      <c r="F2661" s="2">
        <v>42299</v>
      </c>
      <c r="G2661" t="s">
        <v>184</v>
      </c>
      <c r="H2661" s="6">
        <v>0.5496064814814815</v>
      </c>
      <c r="I2661">
        <v>20.75</v>
      </c>
      <c r="J2661">
        <v>20.75</v>
      </c>
      <c r="K2661" t="s">
        <v>21</v>
      </c>
      <c r="L2661" t="s">
        <v>33</v>
      </c>
      <c r="M2661" t="s">
        <v>42</v>
      </c>
      <c r="N2661" t="s">
        <v>43</v>
      </c>
    </row>
    <row r="2662" spans="1:14" x14ac:dyDescent="0.3">
      <c r="A2662">
        <v>39375</v>
      </c>
      <c r="B2662">
        <v>17340</v>
      </c>
      <c r="C2662">
        <v>0.33333333333333331</v>
      </c>
      <c r="D2662" t="s">
        <v>151</v>
      </c>
      <c r="E2662">
        <v>1</v>
      </c>
      <c r="F2662" s="2">
        <v>42299</v>
      </c>
      <c r="G2662" t="s">
        <v>184</v>
      </c>
      <c r="H2662" s="6">
        <v>0.54481481481481475</v>
      </c>
      <c r="I2662">
        <v>12.75</v>
      </c>
      <c r="J2662">
        <v>12.75</v>
      </c>
      <c r="K2662" t="s">
        <v>41</v>
      </c>
      <c r="L2662" t="s">
        <v>33</v>
      </c>
      <c r="M2662" t="s">
        <v>34</v>
      </c>
      <c r="N2662" t="s">
        <v>35</v>
      </c>
    </row>
    <row r="2663" spans="1:14" x14ac:dyDescent="0.3">
      <c r="A2663">
        <v>39374</v>
      </c>
      <c r="B2663">
        <v>17340</v>
      </c>
      <c r="C2663">
        <v>0.33333333333333331</v>
      </c>
      <c r="D2663" t="s">
        <v>137</v>
      </c>
      <c r="E2663">
        <v>1</v>
      </c>
      <c r="F2663" s="2">
        <v>42299</v>
      </c>
      <c r="G2663" t="s">
        <v>184</v>
      </c>
      <c r="H2663" s="6">
        <v>0.54481481481481475</v>
      </c>
      <c r="I2663">
        <v>16.75</v>
      </c>
      <c r="J2663">
        <v>16.75</v>
      </c>
      <c r="K2663" t="s">
        <v>13</v>
      </c>
      <c r="L2663" t="s">
        <v>33</v>
      </c>
      <c r="M2663" t="s">
        <v>34</v>
      </c>
      <c r="N2663" t="s">
        <v>35</v>
      </c>
    </row>
    <row r="2664" spans="1:14" x14ac:dyDescent="0.3">
      <c r="A2664">
        <v>39369</v>
      </c>
      <c r="B2664">
        <v>17337</v>
      </c>
      <c r="C2664">
        <v>0.2</v>
      </c>
      <c r="D2664" t="s">
        <v>32</v>
      </c>
      <c r="E2664">
        <v>1</v>
      </c>
      <c r="F2664" s="2">
        <v>42299</v>
      </c>
      <c r="G2664" t="s">
        <v>184</v>
      </c>
      <c r="H2664" s="6">
        <v>0.5201041666666667</v>
      </c>
      <c r="I2664">
        <v>20.75</v>
      </c>
      <c r="J2664">
        <v>20.75</v>
      </c>
      <c r="K2664" t="s">
        <v>21</v>
      </c>
      <c r="L2664" t="s">
        <v>33</v>
      </c>
      <c r="M2664" t="s">
        <v>34</v>
      </c>
      <c r="N2664" t="s">
        <v>35</v>
      </c>
    </row>
    <row r="2665" spans="1:14" x14ac:dyDescent="0.3">
      <c r="A2665">
        <v>39368</v>
      </c>
      <c r="B2665">
        <v>17337</v>
      </c>
      <c r="C2665">
        <v>0.2</v>
      </c>
      <c r="D2665" t="s">
        <v>147</v>
      </c>
      <c r="E2665">
        <v>1</v>
      </c>
      <c r="F2665" s="2">
        <v>42299</v>
      </c>
      <c r="G2665" t="s">
        <v>184</v>
      </c>
      <c r="H2665" s="6">
        <v>0.5201041666666667</v>
      </c>
      <c r="I2665">
        <v>16.75</v>
      </c>
      <c r="J2665">
        <v>16.75</v>
      </c>
      <c r="K2665" t="s">
        <v>13</v>
      </c>
      <c r="L2665" t="s">
        <v>33</v>
      </c>
      <c r="M2665" t="s">
        <v>70</v>
      </c>
      <c r="N2665" t="s">
        <v>71</v>
      </c>
    </row>
    <row r="2666" spans="1:14" x14ac:dyDescent="0.3">
      <c r="A2666">
        <v>39346</v>
      </c>
      <c r="B2666">
        <v>17331</v>
      </c>
      <c r="C2666">
        <v>0.25</v>
      </c>
      <c r="D2666" t="s">
        <v>40</v>
      </c>
      <c r="E2666">
        <v>1</v>
      </c>
      <c r="F2666" s="2">
        <v>42299</v>
      </c>
      <c r="G2666" t="s">
        <v>184</v>
      </c>
      <c r="H2666" s="6">
        <v>0.48608796296296292</v>
      </c>
      <c r="I2666">
        <v>12.75</v>
      </c>
      <c r="J2666">
        <v>12.75</v>
      </c>
      <c r="K2666" t="s">
        <v>41</v>
      </c>
      <c r="L2666" t="s">
        <v>33</v>
      </c>
      <c r="M2666" t="s">
        <v>42</v>
      </c>
      <c r="N2666" t="s">
        <v>43</v>
      </c>
    </row>
    <row r="2667" spans="1:14" x14ac:dyDescent="0.3">
      <c r="A2667">
        <v>39343</v>
      </c>
      <c r="B2667">
        <v>17330</v>
      </c>
      <c r="C2667">
        <v>0.33333333333333331</v>
      </c>
      <c r="D2667" t="s">
        <v>73</v>
      </c>
      <c r="E2667">
        <v>1</v>
      </c>
      <c r="F2667" s="2">
        <v>42299</v>
      </c>
      <c r="G2667" t="s">
        <v>184</v>
      </c>
      <c r="H2667" s="6">
        <v>0.48062500000000002</v>
      </c>
      <c r="I2667">
        <v>20.75</v>
      </c>
      <c r="J2667">
        <v>20.75</v>
      </c>
      <c r="K2667" t="s">
        <v>21</v>
      </c>
      <c r="L2667" t="s">
        <v>33</v>
      </c>
      <c r="M2667" t="s">
        <v>74</v>
      </c>
      <c r="N2667" t="s">
        <v>75</v>
      </c>
    </row>
    <row r="2668" spans="1:14" x14ac:dyDescent="0.3">
      <c r="A2668">
        <v>39337</v>
      </c>
      <c r="B2668">
        <v>17328</v>
      </c>
      <c r="C2668">
        <v>0.25</v>
      </c>
      <c r="D2668" t="s">
        <v>73</v>
      </c>
      <c r="E2668">
        <v>1</v>
      </c>
      <c r="F2668" s="2">
        <v>42298</v>
      </c>
      <c r="G2668" t="s">
        <v>183</v>
      </c>
      <c r="H2668" s="6">
        <v>0.92666666666666664</v>
      </c>
      <c r="I2668">
        <v>20.75</v>
      </c>
      <c r="J2668">
        <v>20.75</v>
      </c>
      <c r="K2668" t="s">
        <v>21</v>
      </c>
      <c r="L2668" t="s">
        <v>33</v>
      </c>
      <c r="M2668" t="s">
        <v>74</v>
      </c>
      <c r="N2668" t="s">
        <v>75</v>
      </c>
    </row>
    <row r="2669" spans="1:14" x14ac:dyDescent="0.3">
      <c r="A2669">
        <v>39336</v>
      </c>
      <c r="B2669">
        <v>17327</v>
      </c>
      <c r="C2669">
        <v>0.25</v>
      </c>
      <c r="D2669" t="s">
        <v>137</v>
      </c>
      <c r="E2669">
        <v>1</v>
      </c>
      <c r="F2669" s="2">
        <v>42298</v>
      </c>
      <c r="G2669" t="s">
        <v>183</v>
      </c>
      <c r="H2669" s="6">
        <v>0.92290509259259268</v>
      </c>
      <c r="I2669">
        <v>16.75</v>
      </c>
      <c r="J2669">
        <v>16.75</v>
      </c>
      <c r="K2669" t="s">
        <v>13</v>
      </c>
      <c r="L2669" t="s">
        <v>33</v>
      </c>
      <c r="M2669" t="s">
        <v>34</v>
      </c>
      <c r="N2669" t="s">
        <v>35</v>
      </c>
    </row>
    <row r="2670" spans="1:14" x14ac:dyDescent="0.3">
      <c r="A2670">
        <v>39335</v>
      </c>
      <c r="B2670">
        <v>17327</v>
      </c>
      <c r="C2670">
        <v>0.25</v>
      </c>
      <c r="D2670" t="s">
        <v>32</v>
      </c>
      <c r="E2670">
        <v>1</v>
      </c>
      <c r="F2670" s="2">
        <v>42298</v>
      </c>
      <c r="G2670" t="s">
        <v>183</v>
      </c>
      <c r="H2670" s="6">
        <v>0.92290509259259268</v>
      </c>
      <c r="I2670">
        <v>20.75</v>
      </c>
      <c r="J2670">
        <v>20.75</v>
      </c>
      <c r="K2670" t="s">
        <v>21</v>
      </c>
      <c r="L2670" t="s">
        <v>33</v>
      </c>
      <c r="M2670" t="s">
        <v>34</v>
      </c>
      <c r="N2670" t="s">
        <v>35</v>
      </c>
    </row>
    <row r="2671" spans="1:14" x14ac:dyDescent="0.3">
      <c r="A2671">
        <v>39333</v>
      </c>
      <c r="B2671">
        <v>17327</v>
      </c>
      <c r="C2671">
        <v>0.25</v>
      </c>
      <c r="D2671" t="s">
        <v>134</v>
      </c>
      <c r="E2671">
        <v>1</v>
      </c>
      <c r="F2671" s="2">
        <v>42298</v>
      </c>
      <c r="G2671" t="s">
        <v>183</v>
      </c>
      <c r="H2671" s="6">
        <v>0.92290509259259268</v>
      </c>
      <c r="I2671">
        <v>16.75</v>
      </c>
      <c r="J2671">
        <v>16.75</v>
      </c>
      <c r="K2671" t="s">
        <v>13</v>
      </c>
      <c r="L2671" t="s">
        <v>33</v>
      </c>
      <c r="M2671" t="s">
        <v>124</v>
      </c>
      <c r="N2671" t="s">
        <v>125</v>
      </c>
    </row>
    <row r="2672" spans="1:14" x14ac:dyDescent="0.3">
      <c r="A2672">
        <v>39330</v>
      </c>
      <c r="B2672">
        <v>17326</v>
      </c>
      <c r="C2672">
        <v>0.25</v>
      </c>
      <c r="D2672" t="s">
        <v>147</v>
      </c>
      <c r="E2672">
        <v>1</v>
      </c>
      <c r="F2672" s="2">
        <v>42298</v>
      </c>
      <c r="G2672" t="s">
        <v>183</v>
      </c>
      <c r="H2672" s="6">
        <v>0.92134259259259255</v>
      </c>
      <c r="I2672">
        <v>16.75</v>
      </c>
      <c r="J2672">
        <v>16.75</v>
      </c>
      <c r="K2672" t="s">
        <v>13</v>
      </c>
      <c r="L2672" t="s">
        <v>33</v>
      </c>
      <c r="M2672" t="s">
        <v>70</v>
      </c>
      <c r="N2672" t="s">
        <v>71</v>
      </c>
    </row>
    <row r="2673" spans="1:14" x14ac:dyDescent="0.3">
      <c r="A2673">
        <v>2672</v>
      </c>
      <c r="B2673">
        <v>1181</v>
      </c>
      <c r="C2673">
        <v>1</v>
      </c>
      <c r="D2673" t="s">
        <v>73</v>
      </c>
      <c r="E2673">
        <v>1</v>
      </c>
      <c r="F2673" s="2">
        <v>42024</v>
      </c>
      <c r="G2673" t="s">
        <v>182</v>
      </c>
      <c r="H2673" s="6">
        <v>0.76241898148148157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v>0.25</v>
      </c>
      <c r="D2674" t="s">
        <v>118</v>
      </c>
      <c r="E2674">
        <v>1</v>
      </c>
      <c r="F2674" s="2">
        <v>42024</v>
      </c>
      <c r="G2674" t="s">
        <v>182</v>
      </c>
      <c r="H2674" s="6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39327</v>
      </c>
      <c r="B2675">
        <v>17324</v>
      </c>
      <c r="C2675">
        <v>0.5</v>
      </c>
      <c r="D2675" t="s">
        <v>151</v>
      </c>
      <c r="E2675">
        <v>1</v>
      </c>
      <c r="F2675" s="2">
        <v>42298</v>
      </c>
      <c r="G2675" t="s">
        <v>183</v>
      </c>
      <c r="H2675" s="6">
        <v>0.88913194444444443</v>
      </c>
      <c r="I2675">
        <v>12.75</v>
      </c>
      <c r="J2675">
        <v>12.75</v>
      </c>
      <c r="K2675" t="s">
        <v>41</v>
      </c>
      <c r="L2675" t="s">
        <v>33</v>
      </c>
      <c r="M2675" t="s">
        <v>34</v>
      </c>
      <c r="N2675" t="s">
        <v>35</v>
      </c>
    </row>
    <row r="2676" spans="1:14" x14ac:dyDescent="0.3">
      <c r="A2676">
        <v>39323</v>
      </c>
      <c r="B2676">
        <v>17321</v>
      </c>
      <c r="C2676">
        <v>0.5</v>
      </c>
      <c r="D2676" t="s">
        <v>32</v>
      </c>
      <c r="E2676">
        <v>1</v>
      </c>
      <c r="F2676" s="2">
        <v>42298</v>
      </c>
      <c r="G2676" t="s">
        <v>183</v>
      </c>
      <c r="H2676" s="6">
        <v>0.83579861111111109</v>
      </c>
      <c r="I2676">
        <v>20.75</v>
      </c>
      <c r="J2676">
        <v>20.75</v>
      </c>
      <c r="K2676" t="s">
        <v>21</v>
      </c>
      <c r="L2676" t="s">
        <v>33</v>
      </c>
      <c r="M2676" t="s">
        <v>34</v>
      </c>
      <c r="N2676" t="s">
        <v>35</v>
      </c>
    </row>
    <row r="2677" spans="1:14" x14ac:dyDescent="0.3">
      <c r="A2677">
        <v>39321</v>
      </c>
      <c r="B2677">
        <v>17320</v>
      </c>
      <c r="C2677">
        <v>0.5</v>
      </c>
      <c r="D2677" t="s">
        <v>137</v>
      </c>
      <c r="E2677">
        <v>1</v>
      </c>
      <c r="F2677" s="2">
        <v>42298</v>
      </c>
      <c r="G2677" t="s">
        <v>183</v>
      </c>
      <c r="H2677" s="6">
        <v>0.83142361111111107</v>
      </c>
      <c r="I2677">
        <v>16.75</v>
      </c>
      <c r="J2677">
        <v>16.75</v>
      </c>
      <c r="K2677" t="s">
        <v>13</v>
      </c>
      <c r="L2677" t="s">
        <v>33</v>
      </c>
      <c r="M2677" t="s">
        <v>34</v>
      </c>
      <c r="N2677" t="s">
        <v>35</v>
      </c>
    </row>
    <row r="2678" spans="1:14" x14ac:dyDescent="0.3">
      <c r="A2678">
        <v>2677</v>
      </c>
      <c r="B2678">
        <v>1183</v>
      </c>
      <c r="C2678">
        <v>0.5</v>
      </c>
      <c r="D2678" t="s">
        <v>73</v>
      </c>
      <c r="E2678">
        <v>1</v>
      </c>
      <c r="F2678" s="2">
        <v>42024</v>
      </c>
      <c r="G2678" t="s">
        <v>182</v>
      </c>
      <c r="H2678" s="6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39320</v>
      </c>
      <c r="B2679">
        <v>17320</v>
      </c>
      <c r="C2679">
        <v>0.5</v>
      </c>
      <c r="D2679" t="s">
        <v>139</v>
      </c>
      <c r="E2679">
        <v>1</v>
      </c>
      <c r="F2679" s="2">
        <v>42298</v>
      </c>
      <c r="G2679" t="s">
        <v>183</v>
      </c>
      <c r="H2679" s="6">
        <v>0.83142361111111107</v>
      </c>
      <c r="I2679">
        <v>16.75</v>
      </c>
      <c r="J2679">
        <v>16.75</v>
      </c>
      <c r="K2679" t="s">
        <v>13</v>
      </c>
      <c r="L2679" t="s">
        <v>33</v>
      </c>
      <c r="M2679" t="s">
        <v>82</v>
      </c>
      <c r="N2679" t="s">
        <v>83</v>
      </c>
    </row>
    <row r="2680" spans="1:14" x14ac:dyDescent="0.3">
      <c r="A2680">
        <v>39317</v>
      </c>
      <c r="B2680">
        <v>17319</v>
      </c>
      <c r="C2680">
        <v>0.25</v>
      </c>
      <c r="D2680" t="s">
        <v>81</v>
      </c>
      <c r="E2680">
        <v>1</v>
      </c>
      <c r="F2680" s="2">
        <v>42298</v>
      </c>
      <c r="G2680" t="s">
        <v>183</v>
      </c>
      <c r="H2680" s="6">
        <v>0.8137847222222222</v>
      </c>
      <c r="I2680">
        <v>20.75</v>
      </c>
      <c r="J2680">
        <v>20.75</v>
      </c>
      <c r="K2680" t="s">
        <v>21</v>
      </c>
      <c r="L2680" t="s">
        <v>33</v>
      </c>
      <c r="M2680" t="s">
        <v>82</v>
      </c>
      <c r="N2680" t="s">
        <v>83</v>
      </c>
    </row>
    <row r="2681" spans="1:14" x14ac:dyDescent="0.3">
      <c r="A2681">
        <v>39316</v>
      </c>
      <c r="B2681">
        <v>17319</v>
      </c>
      <c r="C2681">
        <v>0.25</v>
      </c>
      <c r="D2681" t="s">
        <v>73</v>
      </c>
      <c r="E2681">
        <v>1</v>
      </c>
      <c r="F2681" s="2">
        <v>42298</v>
      </c>
      <c r="G2681" t="s">
        <v>183</v>
      </c>
      <c r="H2681" s="6">
        <v>0.8137847222222222</v>
      </c>
      <c r="I2681">
        <v>20.75</v>
      </c>
      <c r="J2681">
        <v>20.75</v>
      </c>
      <c r="K2681" t="s">
        <v>21</v>
      </c>
      <c r="L2681" t="s">
        <v>33</v>
      </c>
      <c r="M2681" t="s">
        <v>74</v>
      </c>
      <c r="N2681" t="s">
        <v>75</v>
      </c>
    </row>
    <row r="2682" spans="1:14" x14ac:dyDescent="0.3">
      <c r="A2682">
        <v>39314</v>
      </c>
      <c r="B2682">
        <v>17318</v>
      </c>
      <c r="C2682">
        <v>0.25</v>
      </c>
      <c r="D2682" t="s">
        <v>76</v>
      </c>
      <c r="E2682">
        <v>1</v>
      </c>
      <c r="F2682" s="2">
        <v>42298</v>
      </c>
      <c r="G2682" t="s">
        <v>183</v>
      </c>
      <c r="H2682" s="6">
        <v>0.81237268518518524</v>
      </c>
      <c r="I2682">
        <v>16.75</v>
      </c>
      <c r="J2682">
        <v>16.75</v>
      </c>
      <c r="K2682" t="s">
        <v>13</v>
      </c>
      <c r="L2682" t="s">
        <v>33</v>
      </c>
      <c r="M2682" t="s">
        <v>74</v>
      </c>
      <c r="N2682" t="s">
        <v>75</v>
      </c>
    </row>
    <row r="2683" spans="1:14" x14ac:dyDescent="0.3">
      <c r="A2683">
        <v>2682</v>
      </c>
      <c r="B2683">
        <v>1186</v>
      </c>
      <c r="C2683">
        <v>0.5</v>
      </c>
      <c r="D2683" t="s">
        <v>32</v>
      </c>
      <c r="E2683">
        <v>1</v>
      </c>
      <c r="F2683" s="2">
        <v>42024</v>
      </c>
      <c r="G2683" t="s">
        <v>182</v>
      </c>
      <c r="H2683" s="6">
        <v>0.80549768518518527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v>1</v>
      </c>
      <c r="D2684" t="s">
        <v>147</v>
      </c>
      <c r="E2684">
        <v>1</v>
      </c>
      <c r="F2684" s="2">
        <v>42024</v>
      </c>
      <c r="G2684" t="s">
        <v>182</v>
      </c>
      <c r="H2684" s="6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39309</v>
      </c>
      <c r="B2685">
        <v>17316</v>
      </c>
      <c r="C2685">
        <v>1</v>
      </c>
      <c r="D2685" t="s">
        <v>76</v>
      </c>
      <c r="E2685">
        <v>1</v>
      </c>
      <c r="F2685" s="2">
        <v>42298</v>
      </c>
      <c r="G2685" t="s">
        <v>183</v>
      </c>
      <c r="H2685" s="6">
        <v>0.79181712962962969</v>
      </c>
      <c r="I2685">
        <v>16.75</v>
      </c>
      <c r="J2685">
        <v>16.75</v>
      </c>
      <c r="K2685" t="s">
        <v>13</v>
      </c>
      <c r="L2685" t="s">
        <v>33</v>
      </c>
      <c r="M2685" t="s">
        <v>74</v>
      </c>
      <c r="N2685" t="s">
        <v>75</v>
      </c>
    </row>
    <row r="2686" spans="1:14" x14ac:dyDescent="0.3">
      <c r="A2686">
        <v>2685</v>
      </c>
      <c r="B2686">
        <v>1189</v>
      </c>
      <c r="C2686">
        <v>1</v>
      </c>
      <c r="D2686" t="s">
        <v>118</v>
      </c>
      <c r="E2686">
        <v>1</v>
      </c>
      <c r="F2686" s="2">
        <v>42024</v>
      </c>
      <c r="G2686" t="s">
        <v>182</v>
      </c>
      <c r="H2686" s="6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39302</v>
      </c>
      <c r="B2687">
        <v>17313</v>
      </c>
      <c r="C2687">
        <v>0.5</v>
      </c>
      <c r="D2687" t="s">
        <v>76</v>
      </c>
      <c r="E2687">
        <v>1</v>
      </c>
      <c r="F2687" s="2">
        <v>42298</v>
      </c>
      <c r="G2687" t="s">
        <v>183</v>
      </c>
      <c r="H2687" s="6">
        <v>0.77922453703703709</v>
      </c>
      <c r="I2687">
        <v>16.75</v>
      </c>
      <c r="J2687">
        <v>16.75</v>
      </c>
      <c r="K2687" t="s">
        <v>13</v>
      </c>
      <c r="L2687" t="s">
        <v>33</v>
      </c>
      <c r="M2687" t="s">
        <v>74</v>
      </c>
      <c r="N2687" t="s">
        <v>75</v>
      </c>
    </row>
    <row r="2688" spans="1:14" x14ac:dyDescent="0.3">
      <c r="A2688">
        <v>39300</v>
      </c>
      <c r="B2688">
        <v>17311</v>
      </c>
      <c r="C2688">
        <v>1</v>
      </c>
      <c r="D2688" t="s">
        <v>134</v>
      </c>
      <c r="E2688">
        <v>1</v>
      </c>
      <c r="F2688" s="2">
        <v>42298</v>
      </c>
      <c r="G2688" t="s">
        <v>183</v>
      </c>
      <c r="H2688" s="6">
        <v>0.76339120370370372</v>
      </c>
      <c r="I2688">
        <v>16.75</v>
      </c>
      <c r="J2688">
        <v>16.75</v>
      </c>
      <c r="K2688" t="s">
        <v>13</v>
      </c>
      <c r="L2688" t="s">
        <v>33</v>
      </c>
      <c r="M2688" t="s">
        <v>124</v>
      </c>
      <c r="N2688" t="s">
        <v>125</v>
      </c>
    </row>
    <row r="2689" spans="1:14" x14ac:dyDescent="0.3">
      <c r="A2689">
        <v>39297</v>
      </c>
      <c r="B2689">
        <v>17310</v>
      </c>
      <c r="C2689">
        <v>0.25</v>
      </c>
      <c r="D2689" t="s">
        <v>156</v>
      </c>
      <c r="E2689">
        <v>1</v>
      </c>
      <c r="F2689" s="2">
        <v>42298</v>
      </c>
      <c r="G2689" t="s">
        <v>183</v>
      </c>
      <c r="H2689" s="6">
        <v>0.74976851851851845</v>
      </c>
      <c r="I2689">
        <v>12.75</v>
      </c>
      <c r="J2689">
        <v>12.75</v>
      </c>
      <c r="K2689" t="s">
        <v>41</v>
      </c>
      <c r="L2689" t="s">
        <v>33</v>
      </c>
      <c r="M2689" t="s">
        <v>82</v>
      </c>
      <c r="N2689" t="s">
        <v>83</v>
      </c>
    </row>
    <row r="2690" spans="1:14" x14ac:dyDescent="0.3">
      <c r="A2690">
        <v>39296</v>
      </c>
      <c r="B2690">
        <v>17310</v>
      </c>
      <c r="C2690">
        <v>0.25</v>
      </c>
      <c r="D2690" t="s">
        <v>81</v>
      </c>
      <c r="E2690">
        <v>1</v>
      </c>
      <c r="F2690" s="2">
        <v>42298</v>
      </c>
      <c r="G2690" t="s">
        <v>183</v>
      </c>
      <c r="H2690" s="6">
        <v>0.74976851851851845</v>
      </c>
      <c r="I2690">
        <v>20.75</v>
      </c>
      <c r="J2690">
        <v>20.75</v>
      </c>
      <c r="K2690" t="s">
        <v>21</v>
      </c>
      <c r="L2690" t="s">
        <v>33</v>
      </c>
      <c r="M2690" t="s">
        <v>82</v>
      </c>
      <c r="N2690" t="s">
        <v>83</v>
      </c>
    </row>
    <row r="2691" spans="1:14" x14ac:dyDescent="0.3">
      <c r="A2691">
        <v>2690</v>
      </c>
      <c r="B2691">
        <v>1192</v>
      </c>
      <c r="C2691">
        <v>1</v>
      </c>
      <c r="D2691" t="s">
        <v>32</v>
      </c>
      <c r="E2691">
        <v>1</v>
      </c>
      <c r="F2691" s="2">
        <v>42024</v>
      </c>
      <c r="G2691" t="s">
        <v>182</v>
      </c>
      <c r="H2691" s="6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v>0.25</v>
      </c>
      <c r="D2692" t="s">
        <v>76</v>
      </c>
      <c r="E2692">
        <v>1</v>
      </c>
      <c r="F2692" s="2">
        <v>42024</v>
      </c>
      <c r="G2692" t="s">
        <v>182</v>
      </c>
      <c r="H2692" s="6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39286</v>
      </c>
      <c r="B2693">
        <v>17305</v>
      </c>
      <c r="C2693">
        <v>0.33333333333333331</v>
      </c>
      <c r="D2693" t="s">
        <v>123</v>
      </c>
      <c r="E2693">
        <v>1</v>
      </c>
      <c r="F2693" s="2">
        <v>42298</v>
      </c>
      <c r="G2693" t="s">
        <v>183</v>
      </c>
      <c r="H2693" s="6">
        <v>0.70721064814814805</v>
      </c>
      <c r="I2693">
        <v>12.75</v>
      </c>
      <c r="J2693">
        <v>12.75</v>
      </c>
      <c r="K2693" t="s">
        <v>41</v>
      </c>
      <c r="L2693" t="s">
        <v>33</v>
      </c>
      <c r="M2693" t="s">
        <v>124</v>
      </c>
      <c r="N2693" t="s">
        <v>125</v>
      </c>
    </row>
    <row r="2694" spans="1:14" x14ac:dyDescent="0.3">
      <c r="A2694">
        <v>39282</v>
      </c>
      <c r="B2694">
        <v>17303</v>
      </c>
      <c r="C2694">
        <v>0.25</v>
      </c>
      <c r="D2694" t="s">
        <v>168</v>
      </c>
      <c r="E2694">
        <v>1</v>
      </c>
      <c r="F2694" s="2">
        <v>42298</v>
      </c>
      <c r="G2694" t="s">
        <v>183</v>
      </c>
      <c r="H2694" s="6">
        <v>0.70554398148148145</v>
      </c>
      <c r="I2694">
        <v>20.75</v>
      </c>
      <c r="J2694">
        <v>20.75</v>
      </c>
      <c r="K2694" t="s">
        <v>21</v>
      </c>
      <c r="L2694" t="s">
        <v>33</v>
      </c>
      <c r="M2694" t="s">
        <v>124</v>
      </c>
      <c r="N2694" t="s">
        <v>125</v>
      </c>
    </row>
    <row r="2695" spans="1:14" x14ac:dyDescent="0.3">
      <c r="A2695">
        <v>39281</v>
      </c>
      <c r="B2695">
        <v>17303</v>
      </c>
      <c r="C2695">
        <v>0.25</v>
      </c>
      <c r="D2695" t="s">
        <v>73</v>
      </c>
      <c r="E2695">
        <v>1</v>
      </c>
      <c r="F2695" s="2">
        <v>42298</v>
      </c>
      <c r="G2695" t="s">
        <v>183</v>
      </c>
      <c r="H2695" s="6">
        <v>0.70554398148148145</v>
      </c>
      <c r="I2695">
        <v>20.75</v>
      </c>
      <c r="J2695">
        <v>20.75</v>
      </c>
      <c r="K2695" t="s">
        <v>21</v>
      </c>
      <c r="L2695" t="s">
        <v>33</v>
      </c>
      <c r="M2695" t="s">
        <v>74</v>
      </c>
      <c r="N2695" t="s">
        <v>75</v>
      </c>
    </row>
    <row r="2696" spans="1:14" x14ac:dyDescent="0.3">
      <c r="A2696">
        <v>39280</v>
      </c>
      <c r="B2696">
        <v>17302</v>
      </c>
      <c r="C2696">
        <v>0.25</v>
      </c>
      <c r="D2696" t="s">
        <v>32</v>
      </c>
      <c r="E2696">
        <v>1</v>
      </c>
      <c r="F2696" s="2">
        <v>42298</v>
      </c>
      <c r="G2696" t="s">
        <v>183</v>
      </c>
      <c r="H2696" s="6">
        <v>0.70539351851851861</v>
      </c>
      <c r="I2696">
        <v>20.75</v>
      </c>
      <c r="J2696">
        <v>20.75</v>
      </c>
      <c r="K2696" t="s">
        <v>21</v>
      </c>
      <c r="L2696" t="s">
        <v>33</v>
      </c>
      <c r="M2696" t="s">
        <v>34</v>
      </c>
      <c r="N2696" t="s">
        <v>35</v>
      </c>
    </row>
    <row r="2697" spans="1:14" x14ac:dyDescent="0.3">
      <c r="A2697">
        <v>39277</v>
      </c>
      <c r="B2697">
        <v>17302</v>
      </c>
      <c r="C2697">
        <v>0.25</v>
      </c>
      <c r="D2697" t="s">
        <v>76</v>
      </c>
      <c r="E2697">
        <v>1</v>
      </c>
      <c r="F2697" s="2">
        <v>42298</v>
      </c>
      <c r="G2697" t="s">
        <v>183</v>
      </c>
      <c r="H2697" s="6">
        <v>0.70539351851851861</v>
      </c>
      <c r="I2697">
        <v>16.75</v>
      </c>
      <c r="J2697">
        <v>16.75</v>
      </c>
      <c r="K2697" t="s">
        <v>13</v>
      </c>
      <c r="L2697" t="s">
        <v>33</v>
      </c>
      <c r="M2697" t="s">
        <v>74</v>
      </c>
      <c r="N2697" t="s">
        <v>75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80</v>
      </c>
      <c r="E2698">
        <v>1</v>
      </c>
      <c r="F2698" s="2">
        <v>42024</v>
      </c>
      <c r="G2698" t="s">
        <v>182</v>
      </c>
      <c r="H2698" s="6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39268</v>
      </c>
      <c r="B2699">
        <v>17298</v>
      </c>
      <c r="C2699">
        <v>1</v>
      </c>
      <c r="D2699" t="s">
        <v>80</v>
      </c>
      <c r="E2699">
        <v>1</v>
      </c>
      <c r="F2699" s="2">
        <v>42298</v>
      </c>
      <c r="G2699" t="s">
        <v>183</v>
      </c>
      <c r="H2699" s="6">
        <v>0.58811342592592586</v>
      </c>
      <c r="I2699">
        <v>12.75</v>
      </c>
      <c r="J2699">
        <v>12.75</v>
      </c>
      <c r="K2699" t="s">
        <v>41</v>
      </c>
      <c r="L2699" t="s">
        <v>33</v>
      </c>
      <c r="M2699" t="s">
        <v>74</v>
      </c>
      <c r="N2699" t="s">
        <v>75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7</v>
      </c>
      <c r="E2700">
        <v>1</v>
      </c>
      <c r="F2700" s="2">
        <v>42024</v>
      </c>
      <c r="G2700" t="s">
        <v>182</v>
      </c>
      <c r="H2700" s="6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39267</v>
      </c>
      <c r="B2701">
        <v>17297</v>
      </c>
      <c r="C2701">
        <v>1</v>
      </c>
      <c r="D2701" t="s">
        <v>134</v>
      </c>
      <c r="E2701">
        <v>1</v>
      </c>
      <c r="F2701" s="2">
        <v>42298</v>
      </c>
      <c r="G2701" t="s">
        <v>183</v>
      </c>
      <c r="H2701" s="6">
        <v>0.58241898148148141</v>
      </c>
      <c r="I2701">
        <v>16.75</v>
      </c>
      <c r="J2701">
        <v>16.75</v>
      </c>
      <c r="K2701" t="s">
        <v>13</v>
      </c>
      <c r="L2701" t="s">
        <v>33</v>
      </c>
      <c r="M2701" t="s">
        <v>124</v>
      </c>
      <c r="N2701" t="s">
        <v>125</v>
      </c>
    </row>
    <row r="2702" spans="1:14" x14ac:dyDescent="0.3">
      <c r="A2702">
        <v>39266</v>
      </c>
      <c r="B2702">
        <v>17296</v>
      </c>
      <c r="C2702">
        <v>0.33333333333333331</v>
      </c>
      <c r="D2702" t="s">
        <v>32</v>
      </c>
      <c r="E2702">
        <v>1</v>
      </c>
      <c r="F2702" s="2">
        <v>42298</v>
      </c>
      <c r="G2702" t="s">
        <v>183</v>
      </c>
      <c r="H2702" s="6">
        <v>0.58233796296296292</v>
      </c>
      <c r="I2702">
        <v>20.75</v>
      </c>
      <c r="J2702">
        <v>20.75</v>
      </c>
      <c r="K2702" t="s">
        <v>21</v>
      </c>
      <c r="L2702" t="s">
        <v>33</v>
      </c>
      <c r="M2702" t="s">
        <v>34</v>
      </c>
      <c r="N2702" t="s">
        <v>35</v>
      </c>
    </row>
    <row r="2703" spans="1:14" x14ac:dyDescent="0.3">
      <c r="A2703">
        <v>39265</v>
      </c>
      <c r="B2703">
        <v>17296</v>
      </c>
      <c r="C2703">
        <v>0.33333333333333331</v>
      </c>
      <c r="D2703" t="s">
        <v>69</v>
      </c>
      <c r="E2703">
        <v>1</v>
      </c>
      <c r="F2703" s="2">
        <v>42298</v>
      </c>
      <c r="G2703" t="s">
        <v>183</v>
      </c>
      <c r="H2703" s="6">
        <v>0.58233796296296292</v>
      </c>
      <c r="I2703">
        <v>20.75</v>
      </c>
      <c r="J2703">
        <v>20.75</v>
      </c>
      <c r="K2703" t="s">
        <v>21</v>
      </c>
      <c r="L2703" t="s">
        <v>33</v>
      </c>
      <c r="M2703" t="s">
        <v>70</v>
      </c>
      <c r="N2703" t="s">
        <v>71</v>
      </c>
    </row>
    <row r="2704" spans="1:14" x14ac:dyDescent="0.3">
      <c r="A2704">
        <v>39262</v>
      </c>
      <c r="B2704">
        <v>17295</v>
      </c>
      <c r="C2704">
        <v>0.25</v>
      </c>
      <c r="D2704" t="s">
        <v>156</v>
      </c>
      <c r="E2704">
        <v>1</v>
      </c>
      <c r="F2704" s="2">
        <v>42298</v>
      </c>
      <c r="G2704" t="s">
        <v>183</v>
      </c>
      <c r="H2704" s="6">
        <v>0.5763773148148148</v>
      </c>
      <c r="I2704">
        <v>12.75</v>
      </c>
      <c r="J2704">
        <v>12.75</v>
      </c>
      <c r="K2704" t="s">
        <v>41</v>
      </c>
      <c r="L2704" t="s">
        <v>33</v>
      </c>
      <c r="M2704" t="s">
        <v>82</v>
      </c>
      <c r="N2704" t="s">
        <v>83</v>
      </c>
    </row>
    <row r="2705" spans="1:14" x14ac:dyDescent="0.3">
      <c r="A2705">
        <v>2704</v>
      </c>
      <c r="B2705">
        <v>1199</v>
      </c>
      <c r="C2705">
        <v>1</v>
      </c>
      <c r="D2705" t="s">
        <v>134</v>
      </c>
      <c r="E2705">
        <v>1</v>
      </c>
      <c r="F2705" s="2">
        <v>42024</v>
      </c>
      <c r="G2705" t="s">
        <v>182</v>
      </c>
      <c r="H2705" s="6">
        <v>0.92384259259259249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v>0.5</v>
      </c>
      <c r="D2706" t="s">
        <v>134</v>
      </c>
      <c r="E2706">
        <v>1</v>
      </c>
      <c r="F2706" s="2">
        <v>42024</v>
      </c>
      <c r="G2706" t="s">
        <v>182</v>
      </c>
      <c r="H2706" s="6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39261</v>
      </c>
      <c r="B2707">
        <v>17295</v>
      </c>
      <c r="C2707">
        <v>0.25</v>
      </c>
      <c r="D2707" t="s">
        <v>134</v>
      </c>
      <c r="E2707">
        <v>1</v>
      </c>
      <c r="F2707" s="2">
        <v>42298</v>
      </c>
      <c r="G2707" t="s">
        <v>183</v>
      </c>
      <c r="H2707" s="6">
        <v>0.5763773148148148</v>
      </c>
      <c r="I2707">
        <v>16.75</v>
      </c>
      <c r="J2707">
        <v>16.75</v>
      </c>
      <c r="K2707" t="s">
        <v>13</v>
      </c>
      <c r="L2707" t="s">
        <v>33</v>
      </c>
      <c r="M2707" t="s">
        <v>124</v>
      </c>
      <c r="N2707" t="s">
        <v>125</v>
      </c>
    </row>
    <row r="2708" spans="1:14" x14ac:dyDescent="0.3">
      <c r="A2708">
        <v>39256</v>
      </c>
      <c r="B2708">
        <v>17294</v>
      </c>
      <c r="C2708">
        <v>0.25</v>
      </c>
      <c r="D2708" t="s">
        <v>118</v>
      </c>
      <c r="E2708">
        <v>1</v>
      </c>
      <c r="F2708" s="2">
        <v>42298</v>
      </c>
      <c r="G2708" t="s">
        <v>183</v>
      </c>
      <c r="H2708" s="6">
        <v>0.5750925925925926</v>
      </c>
      <c r="I2708">
        <v>16.75</v>
      </c>
      <c r="J2708">
        <v>16.75</v>
      </c>
      <c r="K2708" t="s">
        <v>13</v>
      </c>
      <c r="L2708" t="s">
        <v>33</v>
      </c>
      <c r="M2708" t="s">
        <v>42</v>
      </c>
      <c r="N2708" t="s">
        <v>43</v>
      </c>
    </row>
    <row r="2709" spans="1:14" x14ac:dyDescent="0.3">
      <c r="A2709">
        <v>39253</v>
      </c>
      <c r="B2709">
        <v>17292</v>
      </c>
      <c r="C2709">
        <v>9.0909090909090912E-2</v>
      </c>
      <c r="D2709" t="s">
        <v>32</v>
      </c>
      <c r="E2709">
        <v>1</v>
      </c>
      <c r="F2709" s="2">
        <v>42298</v>
      </c>
      <c r="G2709" t="s">
        <v>183</v>
      </c>
      <c r="H2709" s="6">
        <v>0.56473379629629628</v>
      </c>
      <c r="I2709">
        <v>20.75</v>
      </c>
      <c r="J2709">
        <v>20.75</v>
      </c>
      <c r="K2709" t="s">
        <v>21</v>
      </c>
      <c r="L2709" t="s">
        <v>33</v>
      </c>
      <c r="M2709" t="s">
        <v>34</v>
      </c>
      <c r="N2709" t="s">
        <v>35</v>
      </c>
    </row>
    <row r="2710" spans="1:14" x14ac:dyDescent="0.3">
      <c r="A2710">
        <v>39252</v>
      </c>
      <c r="B2710">
        <v>17292</v>
      </c>
      <c r="C2710">
        <v>9.0909090909090912E-2</v>
      </c>
      <c r="D2710" t="s">
        <v>117</v>
      </c>
      <c r="E2710">
        <v>1</v>
      </c>
      <c r="F2710" s="2">
        <v>42298</v>
      </c>
      <c r="G2710" t="s">
        <v>183</v>
      </c>
      <c r="H2710" s="6">
        <v>0.56473379629629628</v>
      </c>
      <c r="I2710">
        <v>12.75</v>
      </c>
      <c r="J2710">
        <v>12.75</v>
      </c>
      <c r="K2710" t="s">
        <v>41</v>
      </c>
      <c r="L2710" t="s">
        <v>33</v>
      </c>
      <c r="M2710" t="s">
        <v>70</v>
      </c>
      <c r="N2710" t="s">
        <v>71</v>
      </c>
    </row>
    <row r="2711" spans="1:14" x14ac:dyDescent="0.3">
      <c r="A2711">
        <v>39235</v>
      </c>
      <c r="B2711">
        <v>17288</v>
      </c>
      <c r="C2711">
        <v>0.5</v>
      </c>
      <c r="D2711" t="s">
        <v>69</v>
      </c>
      <c r="E2711">
        <v>1</v>
      </c>
      <c r="F2711" s="2">
        <v>42298</v>
      </c>
      <c r="G2711" t="s">
        <v>183</v>
      </c>
      <c r="H2711" s="6">
        <v>0.54300925925925925</v>
      </c>
      <c r="I2711">
        <v>20.75</v>
      </c>
      <c r="J2711">
        <v>20.75</v>
      </c>
      <c r="K2711" t="s">
        <v>21</v>
      </c>
      <c r="L2711" t="s">
        <v>33</v>
      </c>
      <c r="M2711" t="s">
        <v>70</v>
      </c>
      <c r="N2711" t="s">
        <v>71</v>
      </c>
    </row>
    <row r="2712" spans="1:14" x14ac:dyDescent="0.3">
      <c r="A2712">
        <v>39227</v>
      </c>
      <c r="B2712">
        <v>17287</v>
      </c>
      <c r="C2712">
        <v>0.14285714285714285</v>
      </c>
      <c r="D2712" t="s">
        <v>134</v>
      </c>
      <c r="E2712">
        <v>1</v>
      </c>
      <c r="F2712" s="2">
        <v>42298</v>
      </c>
      <c r="G2712" t="s">
        <v>183</v>
      </c>
      <c r="H2712" s="6">
        <v>0.53983796296296294</v>
      </c>
      <c r="I2712">
        <v>16.75</v>
      </c>
      <c r="J2712">
        <v>16.75</v>
      </c>
      <c r="K2712" t="s">
        <v>13</v>
      </c>
      <c r="L2712" t="s">
        <v>33</v>
      </c>
      <c r="M2712" t="s">
        <v>124</v>
      </c>
      <c r="N2712" t="s">
        <v>125</v>
      </c>
    </row>
    <row r="2713" spans="1:14" x14ac:dyDescent="0.3">
      <c r="A2713">
        <v>39219</v>
      </c>
      <c r="B2713">
        <v>17282</v>
      </c>
      <c r="C2713">
        <v>0.25</v>
      </c>
      <c r="D2713" t="s">
        <v>137</v>
      </c>
      <c r="E2713">
        <v>1</v>
      </c>
      <c r="F2713" s="2">
        <v>42298</v>
      </c>
      <c r="G2713" t="s">
        <v>183</v>
      </c>
      <c r="H2713" s="6">
        <v>0.51572916666666668</v>
      </c>
      <c r="I2713">
        <v>16.75</v>
      </c>
      <c r="J2713">
        <v>16.75</v>
      </c>
      <c r="K2713" t="s">
        <v>13</v>
      </c>
      <c r="L2713" t="s">
        <v>33</v>
      </c>
      <c r="M2713" t="s">
        <v>34</v>
      </c>
      <c r="N2713" t="s">
        <v>35</v>
      </c>
    </row>
    <row r="2714" spans="1:14" x14ac:dyDescent="0.3">
      <c r="A2714">
        <v>39216</v>
      </c>
      <c r="B2714">
        <v>17282</v>
      </c>
      <c r="C2714">
        <v>0.25</v>
      </c>
      <c r="D2714" t="s">
        <v>76</v>
      </c>
      <c r="E2714">
        <v>1</v>
      </c>
      <c r="F2714" s="2">
        <v>42298</v>
      </c>
      <c r="G2714" t="s">
        <v>183</v>
      </c>
      <c r="H2714" s="6">
        <v>0.51572916666666668</v>
      </c>
      <c r="I2714">
        <v>16.75</v>
      </c>
      <c r="J2714">
        <v>16.75</v>
      </c>
      <c r="K2714" t="s">
        <v>13</v>
      </c>
      <c r="L2714" t="s">
        <v>33</v>
      </c>
      <c r="M2714" t="s">
        <v>74</v>
      </c>
      <c r="N2714" t="s">
        <v>75</v>
      </c>
    </row>
    <row r="2715" spans="1:14" x14ac:dyDescent="0.3">
      <c r="A2715">
        <v>39214</v>
      </c>
      <c r="B2715">
        <v>17281</v>
      </c>
      <c r="C2715">
        <v>0.5</v>
      </c>
      <c r="D2715" t="s">
        <v>73</v>
      </c>
      <c r="E2715">
        <v>1</v>
      </c>
      <c r="F2715" s="2">
        <v>42298</v>
      </c>
      <c r="G2715" t="s">
        <v>183</v>
      </c>
      <c r="H2715" s="6">
        <v>0.51121527777777775</v>
      </c>
      <c r="I2715">
        <v>20.75</v>
      </c>
      <c r="J2715">
        <v>20.75</v>
      </c>
      <c r="K2715" t="s">
        <v>21</v>
      </c>
      <c r="L2715" t="s">
        <v>33</v>
      </c>
      <c r="M2715" t="s">
        <v>74</v>
      </c>
      <c r="N2715" t="s">
        <v>75</v>
      </c>
    </row>
    <row r="2716" spans="1:14" x14ac:dyDescent="0.3">
      <c r="A2716">
        <v>39203</v>
      </c>
      <c r="B2716">
        <v>17275</v>
      </c>
      <c r="C2716">
        <v>0.14285714285714285</v>
      </c>
      <c r="D2716" t="s">
        <v>147</v>
      </c>
      <c r="E2716">
        <v>1</v>
      </c>
      <c r="F2716" s="2">
        <v>42298</v>
      </c>
      <c r="G2716" t="s">
        <v>183</v>
      </c>
      <c r="H2716" s="6">
        <v>0.47304398148148147</v>
      </c>
      <c r="I2716">
        <v>16.75</v>
      </c>
      <c r="J2716">
        <v>16.75</v>
      </c>
      <c r="K2716" t="s">
        <v>13</v>
      </c>
      <c r="L2716" t="s">
        <v>33</v>
      </c>
      <c r="M2716" t="s">
        <v>70</v>
      </c>
      <c r="N2716" t="s">
        <v>71</v>
      </c>
    </row>
    <row r="2717" spans="1:14" x14ac:dyDescent="0.3">
      <c r="A2717">
        <v>2716</v>
      </c>
      <c r="B2717">
        <v>1206</v>
      </c>
      <c r="C2717">
        <v>0.1</v>
      </c>
      <c r="D2717" t="s">
        <v>80</v>
      </c>
      <c r="E2717">
        <v>1</v>
      </c>
      <c r="F2717" s="2">
        <v>42025</v>
      </c>
      <c r="G2717" t="s">
        <v>183</v>
      </c>
      <c r="H2717" s="6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39190</v>
      </c>
      <c r="B2718">
        <v>17271</v>
      </c>
      <c r="C2718">
        <v>1</v>
      </c>
      <c r="D2718" t="s">
        <v>40</v>
      </c>
      <c r="E2718">
        <v>1</v>
      </c>
      <c r="F2718" s="2">
        <v>42297</v>
      </c>
      <c r="G2718" t="s">
        <v>182</v>
      </c>
      <c r="H2718" s="6">
        <v>0.90202546296296304</v>
      </c>
      <c r="I2718">
        <v>12.75</v>
      </c>
      <c r="J2718">
        <v>12.75</v>
      </c>
      <c r="K2718" t="s">
        <v>41</v>
      </c>
      <c r="L2718" t="s">
        <v>33</v>
      </c>
      <c r="M2718" t="s">
        <v>42</v>
      </c>
      <c r="N2718" t="s">
        <v>43</v>
      </c>
    </row>
    <row r="2719" spans="1:14" x14ac:dyDescent="0.3">
      <c r="A2719">
        <v>39186</v>
      </c>
      <c r="B2719">
        <v>17269</v>
      </c>
      <c r="C2719">
        <v>0.33333333333333331</v>
      </c>
      <c r="D2719" t="s">
        <v>134</v>
      </c>
      <c r="E2719">
        <v>1</v>
      </c>
      <c r="F2719" s="2">
        <v>42297</v>
      </c>
      <c r="G2719" t="s">
        <v>182</v>
      </c>
      <c r="H2719" s="6">
        <v>0.87748842592592602</v>
      </c>
      <c r="I2719">
        <v>16.75</v>
      </c>
      <c r="J2719">
        <v>16.75</v>
      </c>
      <c r="K2719" t="s">
        <v>13</v>
      </c>
      <c r="L2719" t="s">
        <v>33</v>
      </c>
      <c r="M2719" t="s">
        <v>124</v>
      </c>
      <c r="N2719" t="s">
        <v>125</v>
      </c>
    </row>
    <row r="2720" spans="1:14" x14ac:dyDescent="0.3">
      <c r="A2720">
        <v>39181</v>
      </c>
      <c r="B2720">
        <v>17267</v>
      </c>
      <c r="C2720">
        <v>0.33333333333333331</v>
      </c>
      <c r="D2720" t="s">
        <v>76</v>
      </c>
      <c r="E2720">
        <v>1</v>
      </c>
      <c r="F2720" s="2">
        <v>42297</v>
      </c>
      <c r="G2720" t="s">
        <v>182</v>
      </c>
      <c r="H2720" s="6">
        <v>0.86711805555555566</v>
      </c>
      <c r="I2720">
        <v>16.75</v>
      </c>
      <c r="J2720">
        <v>16.75</v>
      </c>
      <c r="K2720" t="s">
        <v>13</v>
      </c>
      <c r="L2720" t="s">
        <v>33</v>
      </c>
      <c r="M2720" t="s">
        <v>74</v>
      </c>
      <c r="N2720" t="s">
        <v>75</v>
      </c>
    </row>
    <row r="2721" spans="1:14" x14ac:dyDescent="0.3">
      <c r="A2721">
        <v>39177</v>
      </c>
      <c r="B2721">
        <v>17266</v>
      </c>
      <c r="C2721">
        <v>0.25</v>
      </c>
      <c r="D2721" t="s">
        <v>118</v>
      </c>
      <c r="E2721">
        <v>1</v>
      </c>
      <c r="F2721" s="2">
        <v>42297</v>
      </c>
      <c r="G2721" t="s">
        <v>182</v>
      </c>
      <c r="H2721" s="6">
        <v>0.86306712962962961</v>
      </c>
      <c r="I2721">
        <v>16.75</v>
      </c>
      <c r="J2721">
        <v>16.75</v>
      </c>
      <c r="K2721" t="s">
        <v>13</v>
      </c>
      <c r="L2721" t="s">
        <v>33</v>
      </c>
      <c r="M2721" t="s">
        <v>42</v>
      </c>
      <c r="N2721" t="s">
        <v>43</v>
      </c>
    </row>
    <row r="2722" spans="1:14" x14ac:dyDescent="0.3">
      <c r="A2722">
        <v>39169</v>
      </c>
      <c r="B2722">
        <v>17264</v>
      </c>
      <c r="C2722">
        <v>0.25</v>
      </c>
      <c r="D2722" t="s">
        <v>40</v>
      </c>
      <c r="E2722">
        <v>1</v>
      </c>
      <c r="F2722" s="2">
        <v>42297</v>
      </c>
      <c r="G2722" t="s">
        <v>182</v>
      </c>
      <c r="H2722" s="6">
        <v>0.84109953703703699</v>
      </c>
      <c r="I2722">
        <v>12.75</v>
      </c>
      <c r="J2722">
        <v>12.75</v>
      </c>
      <c r="K2722" t="s">
        <v>41</v>
      </c>
      <c r="L2722" t="s">
        <v>33</v>
      </c>
      <c r="M2722" t="s">
        <v>42</v>
      </c>
      <c r="N2722" t="s">
        <v>43</v>
      </c>
    </row>
    <row r="2723" spans="1:14" x14ac:dyDescent="0.3">
      <c r="A2723">
        <v>39167</v>
      </c>
      <c r="B2723">
        <v>17263</v>
      </c>
      <c r="C2723">
        <v>0.5</v>
      </c>
      <c r="D2723" t="s">
        <v>40</v>
      </c>
      <c r="E2723">
        <v>1</v>
      </c>
      <c r="F2723" s="2">
        <v>42297</v>
      </c>
      <c r="G2723" t="s">
        <v>182</v>
      </c>
      <c r="H2723" s="6">
        <v>0.82534722222222223</v>
      </c>
      <c r="I2723">
        <v>12.75</v>
      </c>
      <c r="J2723">
        <v>12.75</v>
      </c>
      <c r="K2723" t="s">
        <v>41</v>
      </c>
      <c r="L2723" t="s">
        <v>33</v>
      </c>
      <c r="M2723" t="s">
        <v>42</v>
      </c>
      <c r="N2723" t="s">
        <v>43</v>
      </c>
    </row>
    <row r="2724" spans="1:14" x14ac:dyDescent="0.3">
      <c r="A2724">
        <v>39166</v>
      </c>
      <c r="B2724">
        <v>17262</v>
      </c>
      <c r="C2724">
        <v>0.25</v>
      </c>
      <c r="D2724" t="s">
        <v>117</v>
      </c>
      <c r="E2724">
        <v>1</v>
      </c>
      <c r="F2724" s="2">
        <v>42297</v>
      </c>
      <c r="G2724" t="s">
        <v>182</v>
      </c>
      <c r="H2724" s="6">
        <v>0.82055555555555559</v>
      </c>
      <c r="I2724">
        <v>12.75</v>
      </c>
      <c r="J2724">
        <v>12.75</v>
      </c>
      <c r="K2724" t="s">
        <v>41</v>
      </c>
      <c r="L2724" t="s">
        <v>33</v>
      </c>
      <c r="M2724" t="s">
        <v>70</v>
      </c>
      <c r="N2724" t="s">
        <v>71</v>
      </c>
    </row>
    <row r="2725" spans="1:14" x14ac:dyDescent="0.3">
      <c r="A2725">
        <v>39140</v>
      </c>
      <c r="B2725">
        <v>17252</v>
      </c>
      <c r="C2725">
        <v>0.33333333333333331</v>
      </c>
      <c r="D2725" t="s">
        <v>73</v>
      </c>
      <c r="E2725">
        <v>1</v>
      </c>
      <c r="F2725" s="2">
        <v>42297</v>
      </c>
      <c r="G2725" t="s">
        <v>182</v>
      </c>
      <c r="H2725" s="6">
        <v>0.74929398148148152</v>
      </c>
      <c r="I2725">
        <v>20.75</v>
      </c>
      <c r="J2725">
        <v>20.75</v>
      </c>
      <c r="K2725" t="s">
        <v>21</v>
      </c>
      <c r="L2725" t="s">
        <v>33</v>
      </c>
      <c r="M2725" t="s">
        <v>74</v>
      </c>
      <c r="N2725" t="s">
        <v>75</v>
      </c>
    </row>
    <row r="2726" spans="1:14" x14ac:dyDescent="0.3">
      <c r="A2726">
        <v>2725</v>
      </c>
      <c r="B2726">
        <v>1206</v>
      </c>
      <c r="C2726">
        <v>0.1</v>
      </c>
      <c r="D2726" t="s">
        <v>32</v>
      </c>
      <c r="E2726">
        <v>1</v>
      </c>
      <c r="F2726" s="2">
        <v>42025</v>
      </c>
      <c r="G2726" t="s">
        <v>183</v>
      </c>
      <c r="H2726" s="6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39137</v>
      </c>
      <c r="B2727">
        <v>17251</v>
      </c>
      <c r="C2727">
        <v>0.33333333333333331</v>
      </c>
      <c r="D2727" t="s">
        <v>134</v>
      </c>
      <c r="E2727">
        <v>1</v>
      </c>
      <c r="F2727" s="2">
        <v>42297</v>
      </c>
      <c r="G2727" t="s">
        <v>182</v>
      </c>
      <c r="H2727" s="6">
        <v>0.73753472222222216</v>
      </c>
      <c r="I2727">
        <v>16.75</v>
      </c>
      <c r="J2727">
        <v>16.75</v>
      </c>
      <c r="K2727" t="s">
        <v>13</v>
      </c>
      <c r="L2727" t="s">
        <v>33</v>
      </c>
      <c r="M2727" t="s">
        <v>124</v>
      </c>
      <c r="N2727" t="s">
        <v>125</v>
      </c>
    </row>
    <row r="2728" spans="1:14" x14ac:dyDescent="0.3">
      <c r="A2728">
        <v>39132</v>
      </c>
      <c r="B2728">
        <v>17249</v>
      </c>
      <c r="C2728">
        <v>0.25</v>
      </c>
      <c r="D2728" t="s">
        <v>123</v>
      </c>
      <c r="E2728">
        <v>1</v>
      </c>
      <c r="F2728" s="2">
        <v>42297</v>
      </c>
      <c r="G2728" t="s">
        <v>182</v>
      </c>
      <c r="H2728" s="6">
        <v>0.733912037037037</v>
      </c>
      <c r="I2728">
        <v>12.75</v>
      </c>
      <c r="J2728">
        <v>12.75</v>
      </c>
      <c r="K2728" t="s">
        <v>41</v>
      </c>
      <c r="L2728" t="s">
        <v>33</v>
      </c>
      <c r="M2728" t="s">
        <v>124</v>
      </c>
      <c r="N2728" t="s">
        <v>125</v>
      </c>
    </row>
    <row r="2729" spans="1:14" x14ac:dyDescent="0.3">
      <c r="A2729">
        <v>39124</v>
      </c>
      <c r="B2729">
        <v>17245</v>
      </c>
      <c r="C2729">
        <v>0.33333333333333331</v>
      </c>
      <c r="D2729" t="s">
        <v>76</v>
      </c>
      <c r="E2729">
        <v>1</v>
      </c>
      <c r="F2729" s="2">
        <v>42297</v>
      </c>
      <c r="G2729" t="s">
        <v>182</v>
      </c>
      <c r="H2729" s="6">
        <v>0.71437499999999998</v>
      </c>
      <c r="I2729">
        <v>16.75</v>
      </c>
      <c r="J2729">
        <v>16.75</v>
      </c>
      <c r="K2729" t="s">
        <v>13</v>
      </c>
      <c r="L2729" t="s">
        <v>33</v>
      </c>
      <c r="M2729" t="s">
        <v>74</v>
      </c>
      <c r="N2729" t="s">
        <v>75</v>
      </c>
    </row>
    <row r="2730" spans="1:14" x14ac:dyDescent="0.3">
      <c r="A2730">
        <v>39095</v>
      </c>
      <c r="B2730">
        <v>17229</v>
      </c>
      <c r="C2730">
        <v>0.5</v>
      </c>
      <c r="D2730" t="s">
        <v>73</v>
      </c>
      <c r="E2730">
        <v>1</v>
      </c>
      <c r="F2730" s="2">
        <v>42297</v>
      </c>
      <c r="G2730" t="s">
        <v>182</v>
      </c>
      <c r="H2730" s="6">
        <v>0.54468749999999999</v>
      </c>
      <c r="I2730">
        <v>20.75</v>
      </c>
      <c r="J2730">
        <v>20.75</v>
      </c>
      <c r="K2730" t="s">
        <v>21</v>
      </c>
      <c r="L2730" t="s">
        <v>33</v>
      </c>
      <c r="M2730" t="s">
        <v>74</v>
      </c>
      <c r="N2730" t="s">
        <v>75</v>
      </c>
    </row>
    <row r="2731" spans="1:14" x14ac:dyDescent="0.3">
      <c r="A2731">
        <v>39094</v>
      </c>
      <c r="B2731">
        <v>17229</v>
      </c>
      <c r="C2731">
        <v>0.5</v>
      </c>
      <c r="D2731" t="s">
        <v>72</v>
      </c>
      <c r="E2731">
        <v>1</v>
      </c>
      <c r="F2731" s="2">
        <v>42297</v>
      </c>
      <c r="G2731" t="s">
        <v>182</v>
      </c>
      <c r="H2731" s="6">
        <v>0.54468749999999999</v>
      </c>
      <c r="I2731">
        <v>20.75</v>
      </c>
      <c r="J2731">
        <v>20.75</v>
      </c>
      <c r="K2731" t="s">
        <v>21</v>
      </c>
      <c r="L2731" t="s">
        <v>33</v>
      </c>
      <c r="M2731" t="s">
        <v>42</v>
      </c>
      <c r="N2731" t="s">
        <v>43</v>
      </c>
    </row>
    <row r="2732" spans="1:14" x14ac:dyDescent="0.3">
      <c r="A2732">
        <v>2731</v>
      </c>
      <c r="B2732">
        <v>1210</v>
      </c>
      <c r="C2732">
        <v>1</v>
      </c>
      <c r="D2732" t="s">
        <v>76</v>
      </c>
      <c r="E2732">
        <v>1</v>
      </c>
      <c r="F2732" s="2">
        <v>42025</v>
      </c>
      <c r="G2732" t="s">
        <v>183</v>
      </c>
      <c r="H2732" s="6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39088</v>
      </c>
      <c r="B2733">
        <v>17228</v>
      </c>
      <c r="C2733">
        <v>0.16666666666666666</v>
      </c>
      <c r="D2733" t="s">
        <v>40</v>
      </c>
      <c r="E2733">
        <v>1</v>
      </c>
      <c r="F2733" s="2">
        <v>42297</v>
      </c>
      <c r="G2733" t="s">
        <v>182</v>
      </c>
      <c r="H2733" s="6">
        <v>0.54409722222222223</v>
      </c>
      <c r="I2733">
        <v>12.75</v>
      </c>
      <c r="J2733">
        <v>12.75</v>
      </c>
      <c r="K2733" t="s">
        <v>41</v>
      </c>
      <c r="L2733" t="s">
        <v>33</v>
      </c>
      <c r="M2733" t="s">
        <v>42</v>
      </c>
      <c r="N2733" t="s">
        <v>43</v>
      </c>
    </row>
    <row r="2734" spans="1:14" x14ac:dyDescent="0.3">
      <c r="A2734">
        <v>39078</v>
      </c>
      <c r="B2734">
        <v>17222</v>
      </c>
      <c r="C2734">
        <v>1</v>
      </c>
      <c r="D2734" t="s">
        <v>32</v>
      </c>
      <c r="E2734">
        <v>1</v>
      </c>
      <c r="F2734" s="2">
        <v>42297</v>
      </c>
      <c r="G2734" t="s">
        <v>182</v>
      </c>
      <c r="H2734" s="6">
        <v>0.5252430555555555</v>
      </c>
      <c r="I2734">
        <v>20.75</v>
      </c>
      <c r="J2734">
        <v>20.75</v>
      </c>
      <c r="K2734" t="s">
        <v>21</v>
      </c>
      <c r="L2734" t="s">
        <v>33</v>
      </c>
      <c r="M2734" t="s">
        <v>34</v>
      </c>
      <c r="N2734" t="s">
        <v>35</v>
      </c>
    </row>
    <row r="2735" spans="1:14" x14ac:dyDescent="0.3">
      <c r="A2735">
        <v>39077</v>
      </c>
      <c r="B2735">
        <v>17221</v>
      </c>
      <c r="C2735">
        <v>0.5</v>
      </c>
      <c r="D2735" t="s">
        <v>137</v>
      </c>
      <c r="E2735">
        <v>1</v>
      </c>
      <c r="F2735" s="2">
        <v>42297</v>
      </c>
      <c r="G2735" t="s">
        <v>182</v>
      </c>
      <c r="H2735" s="6">
        <v>0.52462962962962967</v>
      </c>
      <c r="I2735">
        <v>16.75</v>
      </c>
      <c r="J2735">
        <v>16.75</v>
      </c>
      <c r="K2735" t="s">
        <v>13</v>
      </c>
      <c r="L2735" t="s">
        <v>33</v>
      </c>
      <c r="M2735" t="s">
        <v>34</v>
      </c>
      <c r="N2735" t="s">
        <v>35</v>
      </c>
    </row>
    <row r="2736" spans="1:14" x14ac:dyDescent="0.3">
      <c r="A2736">
        <v>39069</v>
      </c>
      <c r="B2736">
        <v>17216</v>
      </c>
      <c r="C2736">
        <v>0.2</v>
      </c>
      <c r="D2736" t="s">
        <v>137</v>
      </c>
      <c r="E2736">
        <v>1</v>
      </c>
      <c r="F2736" s="2">
        <v>42297</v>
      </c>
      <c r="G2736" t="s">
        <v>182</v>
      </c>
      <c r="H2736" s="6">
        <v>0.49990740740740741</v>
      </c>
      <c r="I2736">
        <v>16.75</v>
      </c>
      <c r="J2736">
        <v>16.75</v>
      </c>
      <c r="K2736" t="s">
        <v>13</v>
      </c>
      <c r="L2736" t="s">
        <v>33</v>
      </c>
      <c r="M2736" t="s">
        <v>34</v>
      </c>
      <c r="N2736" t="s">
        <v>35</v>
      </c>
    </row>
    <row r="2737" spans="1:14" x14ac:dyDescent="0.3">
      <c r="A2737">
        <v>2736</v>
      </c>
      <c r="B2737">
        <v>1213</v>
      </c>
      <c r="C2737">
        <v>0.5</v>
      </c>
      <c r="D2737" t="s">
        <v>117</v>
      </c>
      <c r="E2737">
        <v>1</v>
      </c>
      <c r="F2737" s="2">
        <v>42025</v>
      </c>
      <c r="G2737" t="s">
        <v>183</v>
      </c>
      <c r="H2737" s="6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8</v>
      </c>
      <c r="E2738">
        <v>1</v>
      </c>
      <c r="F2738" s="2">
        <v>42025</v>
      </c>
      <c r="G2738" t="s">
        <v>183</v>
      </c>
      <c r="H2738" s="6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6</v>
      </c>
      <c r="E2739">
        <v>1</v>
      </c>
      <c r="F2739" s="2">
        <v>42025</v>
      </c>
      <c r="G2739" t="s">
        <v>183</v>
      </c>
      <c r="H2739" s="6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39067</v>
      </c>
      <c r="B2740">
        <v>17216</v>
      </c>
      <c r="C2740">
        <v>0.2</v>
      </c>
      <c r="D2740" t="s">
        <v>117</v>
      </c>
      <c r="E2740">
        <v>1</v>
      </c>
      <c r="F2740" s="2">
        <v>42297</v>
      </c>
      <c r="G2740" t="s">
        <v>182</v>
      </c>
      <c r="H2740" s="6">
        <v>0.49990740740740741</v>
      </c>
      <c r="I2740">
        <v>12.75</v>
      </c>
      <c r="J2740">
        <v>12.75</v>
      </c>
      <c r="K2740" t="s">
        <v>41</v>
      </c>
      <c r="L2740" t="s">
        <v>33</v>
      </c>
      <c r="M2740" t="s">
        <v>70</v>
      </c>
      <c r="N2740" t="s">
        <v>71</v>
      </c>
    </row>
    <row r="2741" spans="1:14" x14ac:dyDescent="0.3">
      <c r="A2741">
        <v>39062</v>
      </c>
      <c r="B2741">
        <v>17215</v>
      </c>
      <c r="C2741">
        <v>7.1428571428571425E-2</v>
      </c>
      <c r="D2741" t="s">
        <v>69</v>
      </c>
      <c r="E2741">
        <v>1</v>
      </c>
      <c r="F2741" s="2">
        <v>42297</v>
      </c>
      <c r="G2741" t="s">
        <v>182</v>
      </c>
      <c r="H2741" s="6">
        <v>0.4989467592592593</v>
      </c>
      <c r="I2741">
        <v>20.75</v>
      </c>
      <c r="J2741">
        <v>20.75</v>
      </c>
      <c r="K2741" t="s">
        <v>21</v>
      </c>
      <c r="L2741" t="s">
        <v>33</v>
      </c>
      <c r="M2741" t="s">
        <v>70</v>
      </c>
      <c r="N2741" t="s">
        <v>71</v>
      </c>
    </row>
    <row r="2742" spans="1:14" x14ac:dyDescent="0.3">
      <c r="A2742">
        <v>39054</v>
      </c>
      <c r="B2742">
        <v>17215</v>
      </c>
      <c r="C2742">
        <v>7.1428571428571425E-2</v>
      </c>
      <c r="D2742" t="s">
        <v>123</v>
      </c>
      <c r="E2742">
        <v>1</v>
      </c>
      <c r="F2742" s="2">
        <v>42297</v>
      </c>
      <c r="G2742" t="s">
        <v>182</v>
      </c>
      <c r="H2742" s="6">
        <v>0.4989467592592593</v>
      </c>
      <c r="I2742">
        <v>12.75</v>
      </c>
      <c r="J2742">
        <v>12.75</v>
      </c>
      <c r="K2742" t="s">
        <v>41</v>
      </c>
      <c r="L2742" t="s">
        <v>33</v>
      </c>
      <c r="M2742" t="s">
        <v>124</v>
      </c>
      <c r="N2742" t="s">
        <v>125</v>
      </c>
    </row>
    <row r="2743" spans="1:14" x14ac:dyDescent="0.3">
      <c r="A2743">
        <v>39051</v>
      </c>
      <c r="B2743">
        <v>17215</v>
      </c>
      <c r="C2743">
        <v>7.1428571428571425E-2</v>
      </c>
      <c r="D2743" t="s">
        <v>72</v>
      </c>
      <c r="E2743">
        <v>1</v>
      </c>
      <c r="F2743" s="2">
        <v>42297</v>
      </c>
      <c r="G2743" t="s">
        <v>182</v>
      </c>
      <c r="H2743" s="6">
        <v>0.4989467592592593</v>
      </c>
      <c r="I2743">
        <v>20.75</v>
      </c>
      <c r="J2743">
        <v>20.75</v>
      </c>
      <c r="K2743" t="s">
        <v>21</v>
      </c>
      <c r="L2743" t="s">
        <v>33</v>
      </c>
      <c r="M2743" t="s">
        <v>42</v>
      </c>
      <c r="N2743" t="s">
        <v>43</v>
      </c>
    </row>
    <row r="2744" spans="1:14" x14ac:dyDescent="0.3">
      <c r="A2744">
        <v>39050</v>
      </c>
      <c r="B2744">
        <v>17214</v>
      </c>
      <c r="C2744">
        <v>1</v>
      </c>
      <c r="D2744" t="s">
        <v>32</v>
      </c>
      <c r="E2744">
        <v>1</v>
      </c>
      <c r="F2744" s="2">
        <v>42297</v>
      </c>
      <c r="G2744" t="s">
        <v>182</v>
      </c>
      <c r="H2744" s="6">
        <v>0.49780092592592595</v>
      </c>
      <c r="I2744">
        <v>20.75</v>
      </c>
      <c r="J2744">
        <v>20.75</v>
      </c>
      <c r="K2744" t="s">
        <v>21</v>
      </c>
      <c r="L2744" t="s">
        <v>33</v>
      </c>
      <c r="M2744" t="s">
        <v>34</v>
      </c>
      <c r="N2744" t="s">
        <v>35</v>
      </c>
    </row>
    <row r="2745" spans="1:14" x14ac:dyDescent="0.3">
      <c r="A2745">
        <v>39049</v>
      </c>
      <c r="B2745">
        <v>17213</v>
      </c>
      <c r="C2745">
        <v>1</v>
      </c>
      <c r="D2745" t="s">
        <v>147</v>
      </c>
      <c r="E2745">
        <v>1</v>
      </c>
      <c r="F2745" s="2">
        <v>42297</v>
      </c>
      <c r="G2745" t="s">
        <v>182</v>
      </c>
      <c r="H2745" s="6">
        <v>0.49701388888888887</v>
      </c>
      <c r="I2745">
        <v>16.75</v>
      </c>
      <c r="J2745">
        <v>16.75</v>
      </c>
      <c r="K2745" t="s">
        <v>13</v>
      </c>
      <c r="L2745" t="s">
        <v>33</v>
      </c>
      <c r="M2745" t="s">
        <v>70</v>
      </c>
      <c r="N2745" t="s">
        <v>71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9</v>
      </c>
      <c r="E2746">
        <v>1</v>
      </c>
      <c r="F2746" s="2">
        <v>42025</v>
      </c>
      <c r="G2746" t="s">
        <v>183</v>
      </c>
      <c r="H2746" s="6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39046</v>
      </c>
      <c r="B2747">
        <v>17211</v>
      </c>
      <c r="C2747">
        <v>0.25</v>
      </c>
      <c r="D2747" t="s">
        <v>147</v>
      </c>
      <c r="E2747">
        <v>1</v>
      </c>
      <c r="F2747" s="2">
        <v>42297</v>
      </c>
      <c r="G2747" t="s">
        <v>182</v>
      </c>
      <c r="H2747" s="6">
        <v>0.47518518518518515</v>
      </c>
      <c r="I2747">
        <v>16.75</v>
      </c>
      <c r="J2747">
        <v>16.75</v>
      </c>
      <c r="K2747" t="s">
        <v>13</v>
      </c>
      <c r="L2747" t="s">
        <v>33</v>
      </c>
      <c r="M2747" t="s">
        <v>70</v>
      </c>
      <c r="N2747" t="s">
        <v>71</v>
      </c>
    </row>
    <row r="2748" spans="1:14" x14ac:dyDescent="0.3">
      <c r="A2748">
        <v>39041</v>
      </c>
      <c r="B2748">
        <v>17209</v>
      </c>
      <c r="C2748">
        <v>0.5</v>
      </c>
      <c r="D2748" t="s">
        <v>156</v>
      </c>
      <c r="E2748">
        <v>1</v>
      </c>
      <c r="F2748" s="2">
        <v>42295</v>
      </c>
      <c r="G2748" t="s">
        <v>187</v>
      </c>
      <c r="H2748" s="6">
        <v>0.85865740740740737</v>
      </c>
      <c r="I2748">
        <v>12.75</v>
      </c>
      <c r="J2748">
        <v>12.75</v>
      </c>
      <c r="K2748" t="s">
        <v>41</v>
      </c>
      <c r="L2748" t="s">
        <v>33</v>
      </c>
      <c r="M2748" t="s">
        <v>82</v>
      </c>
      <c r="N2748" t="s">
        <v>83</v>
      </c>
    </row>
    <row r="2749" spans="1:14" x14ac:dyDescent="0.3">
      <c r="A2749">
        <v>39032</v>
      </c>
      <c r="B2749">
        <v>17204</v>
      </c>
      <c r="C2749">
        <v>0.5</v>
      </c>
      <c r="D2749" t="s">
        <v>118</v>
      </c>
      <c r="E2749">
        <v>1</v>
      </c>
      <c r="F2749" s="2">
        <v>42295</v>
      </c>
      <c r="G2749" t="s">
        <v>187</v>
      </c>
      <c r="H2749" s="6">
        <v>0.82787037037037037</v>
      </c>
      <c r="I2749">
        <v>16.75</v>
      </c>
      <c r="J2749">
        <v>16.75</v>
      </c>
      <c r="K2749" t="s">
        <v>13</v>
      </c>
      <c r="L2749" t="s">
        <v>33</v>
      </c>
      <c r="M2749" t="s">
        <v>42</v>
      </c>
      <c r="N2749" t="s">
        <v>43</v>
      </c>
    </row>
    <row r="2750" spans="1:14" x14ac:dyDescent="0.3">
      <c r="A2750">
        <v>2749</v>
      </c>
      <c r="B2750">
        <v>1216</v>
      </c>
      <c r="C2750">
        <v>1</v>
      </c>
      <c r="D2750" t="s">
        <v>118</v>
      </c>
      <c r="E2750">
        <v>1</v>
      </c>
      <c r="F2750" s="2">
        <v>42025</v>
      </c>
      <c r="G2750" t="s">
        <v>183</v>
      </c>
      <c r="H2750" s="6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v>1</v>
      </c>
      <c r="D2751" t="s">
        <v>80</v>
      </c>
      <c r="E2751">
        <v>1</v>
      </c>
      <c r="F2751" s="2">
        <v>42025</v>
      </c>
      <c r="G2751" t="s">
        <v>183</v>
      </c>
      <c r="H2751" s="6">
        <v>0.60179398148148155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39031</v>
      </c>
      <c r="B2752">
        <v>17203</v>
      </c>
      <c r="C2752">
        <v>0.33333333333333331</v>
      </c>
      <c r="D2752" t="s">
        <v>147</v>
      </c>
      <c r="E2752">
        <v>1</v>
      </c>
      <c r="F2752" s="2">
        <v>42295</v>
      </c>
      <c r="G2752" t="s">
        <v>187</v>
      </c>
      <c r="H2752" s="6">
        <v>0.82581018518518512</v>
      </c>
      <c r="I2752">
        <v>16.75</v>
      </c>
      <c r="J2752">
        <v>16.75</v>
      </c>
      <c r="K2752" t="s">
        <v>13</v>
      </c>
      <c r="L2752" t="s">
        <v>33</v>
      </c>
      <c r="M2752" t="s">
        <v>70</v>
      </c>
      <c r="N2752" t="s">
        <v>71</v>
      </c>
    </row>
    <row r="2753" spans="1:14" x14ac:dyDescent="0.3">
      <c r="A2753">
        <v>39030</v>
      </c>
      <c r="B2753">
        <v>17203</v>
      </c>
      <c r="C2753">
        <v>0.33333333333333331</v>
      </c>
      <c r="D2753" t="s">
        <v>73</v>
      </c>
      <c r="E2753">
        <v>1</v>
      </c>
      <c r="F2753" s="2">
        <v>42295</v>
      </c>
      <c r="G2753" t="s">
        <v>187</v>
      </c>
      <c r="H2753" s="6">
        <v>0.82581018518518512</v>
      </c>
      <c r="I2753">
        <v>20.75</v>
      </c>
      <c r="J2753">
        <v>20.75</v>
      </c>
      <c r="K2753" t="s">
        <v>21</v>
      </c>
      <c r="L2753" t="s">
        <v>33</v>
      </c>
      <c r="M2753" t="s">
        <v>74</v>
      </c>
      <c r="N2753" t="s">
        <v>75</v>
      </c>
    </row>
    <row r="2754" spans="1:14" x14ac:dyDescent="0.3">
      <c r="A2754">
        <v>39029</v>
      </c>
      <c r="B2754">
        <v>17203</v>
      </c>
      <c r="C2754">
        <v>0.33333333333333331</v>
      </c>
      <c r="D2754" t="s">
        <v>72</v>
      </c>
      <c r="E2754">
        <v>1</v>
      </c>
      <c r="F2754" s="2">
        <v>42295</v>
      </c>
      <c r="G2754" t="s">
        <v>187</v>
      </c>
      <c r="H2754" s="6">
        <v>0.82581018518518512</v>
      </c>
      <c r="I2754">
        <v>20.75</v>
      </c>
      <c r="J2754">
        <v>20.75</v>
      </c>
      <c r="K2754" t="s">
        <v>21</v>
      </c>
      <c r="L2754" t="s">
        <v>33</v>
      </c>
      <c r="M2754" t="s">
        <v>42</v>
      </c>
      <c r="N2754" t="s">
        <v>43</v>
      </c>
    </row>
    <row r="2755" spans="1:14" x14ac:dyDescent="0.3">
      <c r="A2755">
        <v>39021</v>
      </c>
      <c r="B2755">
        <v>17198</v>
      </c>
      <c r="C2755">
        <v>1</v>
      </c>
      <c r="D2755" t="s">
        <v>156</v>
      </c>
      <c r="E2755">
        <v>1</v>
      </c>
      <c r="F2755" s="2">
        <v>42295</v>
      </c>
      <c r="G2755" t="s">
        <v>187</v>
      </c>
      <c r="H2755" s="6">
        <v>0.77421296296296294</v>
      </c>
      <c r="I2755">
        <v>12.75</v>
      </c>
      <c r="J2755">
        <v>12.75</v>
      </c>
      <c r="K2755" t="s">
        <v>41</v>
      </c>
      <c r="L2755" t="s">
        <v>33</v>
      </c>
      <c r="M2755" t="s">
        <v>82</v>
      </c>
      <c r="N2755" t="s">
        <v>83</v>
      </c>
    </row>
    <row r="2756" spans="1:14" x14ac:dyDescent="0.3">
      <c r="A2756">
        <v>39017</v>
      </c>
      <c r="B2756">
        <v>17197</v>
      </c>
      <c r="C2756">
        <v>0.25</v>
      </c>
      <c r="D2756" t="s">
        <v>73</v>
      </c>
      <c r="E2756">
        <v>1</v>
      </c>
      <c r="F2756" s="2">
        <v>42295</v>
      </c>
      <c r="G2756" t="s">
        <v>187</v>
      </c>
      <c r="H2756" s="6">
        <v>0.77281250000000001</v>
      </c>
      <c r="I2756">
        <v>20.75</v>
      </c>
      <c r="J2756">
        <v>20.75</v>
      </c>
      <c r="K2756" t="s">
        <v>21</v>
      </c>
      <c r="L2756" t="s">
        <v>33</v>
      </c>
      <c r="M2756" t="s">
        <v>74</v>
      </c>
      <c r="N2756" t="s">
        <v>75</v>
      </c>
    </row>
    <row r="2757" spans="1:14" x14ac:dyDescent="0.3">
      <c r="A2757">
        <v>39015</v>
      </c>
      <c r="B2757">
        <v>17196</v>
      </c>
      <c r="C2757">
        <v>0.5</v>
      </c>
      <c r="D2757" t="s">
        <v>134</v>
      </c>
      <c r="E2757">
        <v>1</v>
      </c>
      <c r="F2757" s="2">
        <v>42295</v>
      </c>
      <c r="G2757" t="s">
        <v>187</v>
      </c>
      <c r="H2757" s="6">
        <v>0.76927083333333324</v>
      </c>
      <c r="I2757">
        <v>16.75</v>
      </c>
      <c r="J2757">
        <v>16.75</v>
      </c>
      <c r="K2757" t="s">
        <v>13</v>
      </c>
      <c r="L2757" t="s">
        <v>33</v>
      </c>
      <c r="M2757" t="s">
        <v>124</v>
      </c>
      <c r="N2757" t="s">
        <v>125</v>
      </c>
    </row>
    <row r="2758" spans="1:14" x14ac:dyDescent="0.3">
      <c r="A2758">
        <v>39010</v>
      </c>
      <c r="B2758">
        <v>17193</v>
      </c>
      <c r="C2758">
        <v>0.33333333333333331</v>
      </c>
      <c r="D2758" t="s">
        <v>69</v>
      </c>
      <c r="E2758">
        <v>1</v>
      </c>
      <c r="F2758" s="2">
        <v>42295</v>
      </c>
      <c r="G2758" t="s">
        <v>187</v>
      </c>
      <c r="H2758" s="6">
        <v>0.7638194444444445</v>
      </c>
      <c r="I2758">
        <v>20.75</v>
      </c>
      <c r="J2758">
        <v>20.75</v>
      </c>
      <c r="K2758" t="s">
        <v>21</v>
      </c>
      <c r="L2758" t="s">
        <v>33</v>
      </c>
      <c r="M2758" t="s">
        <v>70</v>
      </c>
      <c r="N2758" t="s">
        <v>71</v>
      </c>
    </row>
    <row r="2759" spans="1:14" x14ac:dyDescent="0.3">
      <c r="A2759">
        <v>38996</v>
      </c>
      <c r="B2759">
        <v>17188</v>
      </c>
      <c r="C2759">
        <v>0.33333333333333331</v>
      </c>
      <c r="D2759" t="s">
        <v>32</v>
      </c>
      <c r="E2759">
        <v>1</v>
      </c>
      <c r="F2759" s="2">
        <v>42295</v>
      </c>
      <c r="G2759" t="s">
        <v>187</v>
      </c>
      <c r="H2759" s="6">
        <v>0.73466435185185175</v>
      </c>
      <c r="I2759">
        <v>20.75</v>
      </c>
      <c r="J2759">
        <v>20.75</v>
      </c>
      <c r="K2759" t="s">
        <v>21</v>
      </c>
      <c r="L2759" t="s">
        <v>33</v>
      </c>
      <c r="M2759" t="s">
        <v>34</v>
      </c>
      <c r="N2759" t="s">
        <v>35</v>
      </c>
    </row>
    <row r="2760" spans="1:14" x14ac:dyDescent="0.3">
      <c r="A2760">
        <v>38986</v>
      </c>
      <c r="B2760">
        <v>17184</v>
      </c>
      <c r="C2760">
        <v>0.5</v>
      </c>
      <c r="D2760" t="s">
        <v>147</v>
      </c>
      <c r="E2760">
        <v>1</v>
      </c>
      <c r="F2760" s="2">
        <v>42295</v>
      </c>
      <c r="G2760" t="s">
        <v>187</v>
      </c>
      <c r="H2760" s="6">
        <v>0.68193287037037031</v>
      </c>
      <c r="I2760">
        <v>16.75</v>
      </c>
      <c r="J2760">
        <v>16.75</v>
      </c>
      <c r="K2760" t="s">
        <v>13</v>
      </c>
      <c r="L2760" t="s">
        <v>33</v>
      </c>
      <c r="M2760" t="s">
        <v>70</v>
      </c>
      <c r="N2760" t="s">
        <v>71</v>
      </c>
    </row>
    <row r="2761" spans="1:14" x14ac:dyDescent="0.3">
      <c r="A2761">
        <v>2760</v>
      </c>
      <c r="B2761">
        <v>1221</v>
      </c>
      <c r="C2761">
        <v>0.5</v>
      </c>
      <c r="D2761" t="s">
        <v>156</v>
      </c>
      <c r="E2761">
        <v>1</v>
      </c>
      <c r="F2761" s="2">
        <v>42025</v>
      </c>
      <c r="G2761" t="s">
        <v>183</v>
      </c>
      <c r="H2761" s="6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38984</v>
      </c>
      <c r="B2762">
        <v>17183</v>
      </c>
      <c r="C2762">
        <v>1</v>
      </c>
      <c r="D2762" t="s">
        <v>69</v>
      </c>
      <c r="E2762">
        <v>1</v>
      </c>
      <c r="F2762" s="2">
        <v>42295</v>
      </c>
      <c r="G2762" t="s">
        <v>187</v>
      </c>
      <c r="H2762" s="6">
        <v>0.66502314814814811</v>
      </c>
      <c r="I2762">
        <v>20.75</v>
      </c>
      <c r="J2762">
        <v>20.75</v>
      </c>
      <c r="K2762" t="s">
        <v>21</v>
      </c>
      <c r="L2762" t="s">
        <v>33</v>
      </c>
      <c r="M2762" t="s">
        <v>70</v>
      </c>
      <c r="N2762" t="s">
        <v>71</v>
      </c>
    </row>
    <row r="2763" spans="1:14" x14ac:dyDescent="0.3">
      <c r="A2763">
        <v>38981</v>
      </c>
      <c r="B2763">
        <v>17180</v>
      </c>
      <c r="C2763">
        <v>0.33333333333333331</v>
      </c>
      <c r="D2763" t="s">
        <v>32</v>
      </c>
      <c r="E2763">
        <v>1</v>
      </c>
      <c r="F2763" s="2">
        <v>42295</v>
      </c>
      <c r="G2763" t="s">
        <v>187</v>
      </c>
      <c r="H2763" s="6">
        <v>0.63947916666666671</v>
      </c>
      <c r="I2763">
        <v>20.75</v>
      </c>
      <c r="J2763">
        <v>20.75</v>
      </c>
      <c r="K2763" t="s">
        <v>21</v>
      </c>
      <c r="L2763" t="s">
        <v>33</v>
      </c>
      <c r="M2763" t="s">
        <v>34</v>
      </c>
      <c r="N2763" t="s">
        <v>35</v>
      </c>
    </row>
    <row r="2764" spans="1:14" x14ac:dyDescent="0.3">
      <c r="A2764">
        <v>2763</v>
      </c>
      <c r="B2764">
        <v>1222</v>
      </c>
      <c r="C2764">
        <v>0.5</v>
      </c>
      <c r="D2764" t="s">
        <v>32</v>
      </c>
      <c r="E2764">
        <v>1</v>
      </c>
      <c r="F2764" s="2">
        <v>42025</v>
      </c>
      <c r="G2764" t="s">
        <v>183</v>
      </c>
      <c r="H2764" s="6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38978</v>
      </c>
      <c r="B2765">
        <v>17179</v>
      </c>
      <c r="C2765">
        <v>0.33333333333333331</v>
      </c>
      <c r="D2765" t="s">
        <v>134</v>
      </c>
      <c r="E2765">
        <v>1</v>
      </c>
      <c r="F2765" s="2">
        <v>42295</v>
      </c>
      <c r="G2765" t="s">
        <v>187</v>
      </c>
      <c r="H2765" s="6">
        <v>0.63288194444444446</v>
      </c>
      <c r="I2765">
        <v>16.75</v>
      </c>
      <c r="J2765">
        <v>16.75</v>
      </c>
      <c r="K2765" t="s">
        <v>13</v>
      </c>
      <c r="L2765" t="s">
        <v>33</v>
      </c>
      <c r="M2765" t="s">
        <v>124</v>
      </c>
      <c r="N2765" t="s">
        <v>125</v>
      </c>
    </row>
    <row r="2766" spans="1:14" x14ac:dyDescent="0.3">
      <c r="A2766">
        <v>38977</v>
      </c>
      <c r="B2766">
        <v>17179</v>
      </c>
      <c r="C2766">
        <v>0.33333333333333331</v>
      </c>
      <c r="D2766" t="s">
        <v>73</v>
      </c>
      <c r="E2766">
        <v>1</v>
      </c>
      <c r="F2766" s="2">
        <v>42295</v>
      </c>
      <c r="G2766" t="s">
        <v>187</v>
      </c>
      <c r="H2766" s="6">
        <v>0.63288194444444446</v>
      </c>
      <c r="I2766">
        <v>20.75</v>
      </c>
      <c r="J2766">
        <v>20.75</v>
      </c>
      <c r="K2766" t="s">
        <v>21</v>
      </c>
      <c r="L2766" t="s">
        <v>33</v>
      </c>
      <c r="M2766" t="s">
        <v>74</v>
      </c>
      <c r="N2766" t="s">
        <v>75</v>
      </c>
    </row>
    <row r="2767" spans="1:14" x14ac:dyDescent="0.3">
      <c r="A2767">
        <v>2766</v>
      </c>
      <c r="B2767">
        <v>1224</v>
      </c>
      <c r="C2767">
        <v>0.5</v>
      </c>
      <c r="D2767" t="s">
        <v>32</v>
      </c>
      <c r="E2767">
        <v>1</v>
      </c>
      <c r="F2767" s="2">
        <v>42025</v>
      </c>
      <c r="G2767" t="s">
        <v>183</v>
      </c>
      <c r="H2767" s="6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38976</v>
      </c>
      <c r="B2768">
        <v>17179</v>
      </c>
      <c r="C2768">
        <v>0.33333333333333331</v>
      </c>
      <c r="D2768" t="s">
        <v>118</v>
      </c>
      <c r="E2768">
        <v>1</v>
      </c>
      <c r="F2768" s="2">
        <v>42295</v>
      </c>
      <c r="G2768" t="s">
        <v>187</v>
      </c>
      <c r="H2768" s="6">
        <v>0.63288194444444446</v>
      </c>
      <c r="I2768">
        <v>16.75</v>
      </c>
      <c r="J2768">
        <v>16.75</v>
      </c>
      <c r="K2768" t="s">
        <v>13</v>
      </c>
      <c r="L2768" t="s">
        <v>33</v>
      </c>
      <c r="M2768" t="s">
        <v>42</v>
      </c>
      <c r="N2768" t="s">
        <v>43</v>
      </c>
    </row>
    <row r="2769" spans="1:14" x14ac:dyDescent="0.3">
      <c r="A2769">
        <v>38975</v>
      </c>
      <c r="B2769">
        <v>17178</v>
      </c>
      <c r="C2769">
        <v>1</v>
      </c>
      <c r="D2769" t="s">
        <v>117</v>
      </c>
      <c r="E2769">
        <v>1</v>
      </c>
      <c r="F2769" s="2">
        <v>42295</v>
      </c>
      <c r="G2769" t="s">
        <v>187</v>
      </c>
      <c r="H2769" s="6">
        <v>0.59572916666666664</v>
      </c>
      <c r="I2769">
        <v>12.75</v>
      </c>
      <c r="J2769">
        <v>12.75</v>
      </c>
      <c r="K2769" t="s">
        <v>41</v>
      </c>
      <c r="L2769" t="s">
        <v>33</v>
      </c>
      <c r="M2769" t="s">
        <v>70</v>
      </c>
      <c r="N2769" t="s">
        <v>71</v>
      </c>
    </row>
    <row r="2770" spans="1:14" x14ac:dyDescent="0.3">
      <c r="A2770">
        <v>38974</v>
      </c>
      <c r="B2770">
        <v>17177</v>
      </c>
      <c r="C2770">
        <v>0.25</v>
      </c>
      <c r="D2770" t="s">
        <v>147</v>
      </c>
      <c r="E2770">
        <v>1</v>
      </c>
      <c r="F2770" s="2">
        <v>42295</v>
      </c>
      <c r="G2770" t="s">
        <v>187</v>
      </c>
      <c r="H2770" s="6">
        <v>0.5913194444444444</v>
      </c>
      <c r="I2770">
        <v>16.75</v>
      </c>
      <c r="J2770">
        <v>16.75</v>
      </c>
      <c r="K2770" t="s">
        <v>13</v>
      </c>
      <c r="L2770" t="s">
        <v>33</v>
      </c>
      <c r="M2770" t="s">
        <v>70</v>
      </c>
      <c r="N2770" t="s">
        <v>71</v>
      </c>
    </row>
    <row r="2771" spans="1:14" x14ac:dyDescent="0.3">
      <c r="A2771">
        <v>38971</v>
      </c>
      <c r="B2771">
        <v>17177</v>
      </c>
      <c r="C2771">
        <v>0.25</v>
      </c>
      <c r="D2771" t="s">
        <v>81</v>
      </c>
      <c r="E2771">
        <v>1</v>
      </c>
      <c r="F2771" s="2">
        <v>42295</v>
      </c>
      <c r="G2771" t="s">
        <v>187</v>
      </c>
      <c r="H2771" s="6">
        <v>0.5913194444444444</v>
      </c>
      <c r="I2771">
        <v>20.75</v>
      </c>
      <c r="J2771">
        <v>20.75</v>
      </c>
      <c r="K2771" t="s">
        <v>21</v>
      </c>
      <c r="L2771" t="s">
        <v>33</v>
      </c>
      <c r="M2771" t="s">
        <v>82</v>
      </c>
      <c r="N2771" t="s">
        <v>83</v>
      </c>
    </row>
    <row r="2772" spans="1:14" x14ac:dyDescent="0.3">
      <c r="A2772">
        <v>38969</v>
      </c>
      <c r="B2772">
        <v>17176</v>
      </c>
      <c r="C2772">
        <v>0.5</v>
      </c>
      <c r="D2772" t="s">
        <v>72</v>
      </c>
      <c r="E2772">
        <v>1</v>
      </c>
      <c r="F2772" s="2">
        <v>42295</v>
      </c>
      <c r="G2772" t="s">
        <v>187</v>
      </c>
      <c r="H2772" s="6">
        <v>0.58398148148148155</v>
      </c>
      <c r="I2772">
        <v>20.75</v>
      </c>
      <c r="J2772">
        <v>20.75</v>
      </c>
      <c r="K2772" t="s">
        <v>21</v>
      </c>
      <c r="L2772" t="s">
        <v>33</v>
      </c>
      <c r="M2772" t="s">
        <v>42</v>
      </c>
      <c r="N2772" t="s">
        <v>43</v>
      </c>
    </row>
    <row r="2773" spans="1:14" x14ac:dyDescent="0.3">
      <c r="A2773">
        <v>38963</v>
      </c>
      <c r="B2773">
        <v>17171</v>
      </c>
      <c r="C2773">
        <v>0.1</v>
      </c>
      <c r="D2773" t="s">
        <v>32</v>
      </c>
      <c r="E2773">
        <v>1</v>
      </c>
      <c r="F2773" s="2">
        <v>42295</v>
      </c>
      <c r="G2773" t="s">
        <v>187</v>
      </c>
      <c r="H2773" s="6">
        <v>0.54524305555555552</v>
      </c>
      <c r="I2773">
        <v>20.75</v>
      </c>
      <c r="J2773">
        <v>20.75</v>
      </c>
      <c r="K2773" t="s">
        <v>21</v>
      </c>
      <c r="L2773" t="s">
        <v>33</v>
      </c>
      <c r="M2773" t="s">
        <v>34</v>
      </c>
      <c r="N2773" t="s">
        <v>35</v>
      </c>
    </row>
    <row r="2774" spans="1:14" x14ac:dyDescent="0.3">
      <c r="A2774">
        <v>38954</v>
      </c>
      <c r="B2774">
        <v>17171</v>
      </c>
      <c r="C2774">
        <v>0.1</v>
      </c>
      <c r="D2774" t="s">
        <v>118</v>
      </c>
      <c r="E2774">
        <v>3</v>
      </c>
      <c r="F2774" s="2">
        <v>42295</v>
      </c>
      <c r="G2774" t="s">
        <v>187</v>
      </c>
      <c r="H2774" s="6">
        <v>0.54524305555555552</v>
      </c>
      <c r="I2774">
        <v>16.75</v>
      </c>
      <c r="J2774">
        <v>50.25</v>
      </c>
      <c r="K2774" t="s">
        <v>13</v>
      </c>
      <c r="L2774" t="s">
        <v>33</v>
      </c>
      <c r="M2774" t="s">
        <v>42</v>
      </c>
      <c r="N2774" t="s">
        <v>43</v>
      </c>
    </row>
    <row r="2775" spans="1:14" x14ac:dyDescent="0.3">
      <c r="A2775">
        <v>38948</v>
      </c>
      <c r="B2775">
        <v>17169</v>
      </c>
      <c r="C2775">
        <v>0.33333333333333331</v>
      </c>
      <c r="D2775" t="s">
        <v>80</v>
      </c>
      <c r="E2775">
        <v>1</v>
      </c>
      <c r="F2775" s="2">
        <v>42295</v>
      </c>
      <c r="G2775" t="s">
        <v>187</v>
      </c>
      <c r="H2775" s="6">
        <v>0.53780092592592588</v>
      </c>
      <c r="I2775">
        <v>12.75</v>
      </c>
      <c r="J2775">
        <v>12.75</v>
      </c>
      <c r="K2775" t="s">
        <v>41</v>
      </c>
      <c r="L2775" t="s">
        <v>33</v>
      </c>
      <c r="M2775" t="s">
        <v>74</v>
      </c>
      <c r="N2775" t="s">
        <v>75</v>
      </c>
    </row>
    <row r="2776" spans="1:14" x14ac:dyDescent="0.3">
      <c r="A2776">
        <v>38946</v>
      </c>
      <c r="B2776">
        <v>17167</v>
      </c>
      <c r="C2776">
        <v>0.5</v>
      </c>
      <c r="D2776" t="s">
        <v>32</v>
      </c>
      <c r="E2776">
        <v>1</v>
      </c>
      <c r="F2776" s="2">
        <v>42295</v>
      </c>
      <c r="G2776" t="s">
        <v>187</v>
      </c>
      <c r="H2776" s="6">
        <v>0.50292824074074072</v>
      </c>
      <c r="I2776">
        <v>20.75</v>
      </c>
      <c r="J2776">
        <v>20.75</v>
      </c>
      <c r="K2776" t="s">
        <v>21</v>
      </c>
      <c r="L2776" t="s">
        <v>33</v>
      </c>
      <c r="M2776" t="s">
        <v>34</v>
      </c>
      <c r="N2776" t="s">
        <v>35</v>
      </c>
    </row>
    <row r="2777" spans="1:14" x14ac:dyDescent="0.3">
      <c r="A2777">
        <v>38945</v>
      </c>
      <c r="B2777">
        <v>17167</v>
      </c>
      <c r="C2777">
        <v>0.5</v>
      </c>
      <c r="D2777" t="s">
        <v>118</v>
      </c>
      <c r="E2777">
        <v>1</v>
      </c>
      <c r="F2777" s="2">
        <v>42295</v>
      </c>
      <c r="G2777" t="s">
        <v>187</v>
      </c>
      <c r="H2777" s="6">
        <v>0.50292824074074072</v>
      </c>
      <c r="I2777">
        <v>16.75</v>
      </c>
      <c r="J2777">
        <v>16.75</v>
      </c>
      <c r="K2777" t="s">
        <v>13</v>
      </c>
      <c r="L2777" t="s">
        <v>33</v>
      </c>
      <c r="M2777" t="s">
        <v>42</v>
      </c>
      <c r="N2777" t="s">
        <v>43</v>
      </c>
    </row>
    <row r="2778" spans="1:14" x14ac:dyDescent="0.3">
      <c r="A2778">
        <v>38938</v>
      </c>
      <c r="B2778">
        <v>17164</v>
      </c>
      <c r="C2778">
        <v>0.25</v>
      </c>
      <c r="D2778" t="s">
        <v>118</v>
      </c>
      <c r="E2778">
        <v>1</v>
      </c>
      <c r="F2778" s="2">
        <v>42294</v>
      </c>
      <c r="G2778" t="s">
        <v>186</v>
      </c>
      <c r="H2778" s="6">
        <v>0.94179398148148152</v>
      </c>
      <c r="I2778">
        <v>16.75</v>
      </c>
      <c r="J2778">
        <v>16.75</v>
      </c>
      <c r="K2778" t="s">
        <v>13</v>
      </c>
      <c r="L2778" t="s">
        <v>33</v>
      </c>
      <c r="M2778" t="s">
        <v>42</v>
      </c>
      <c r="N2778" t="s">
        <v>43</v>
      </c>
    </row>
    <row r="2779" spans="1:14" x14ac:dyDescent="0.3">
      <c r="A2779">
        <v>38937</v>
      </c>
      <c r="B2779">
        <v>17163</v>
      </c>
      <c r="C2779">
        <v>0.25</v>
      </c>
      <c r="D2779" t="s">
        <v>69</v>
      </c>
      <c r="E2779">
        <v>1</v>
      </c>
      <c r="F2779" s="2">
        <v>42294</v>
      </c>
      <c r="G2779" t="s">
        <v>186</v>
      </c>
      <c r="H2779" s="6">
        <v>0.92640046296296286</v>
      </c>
      <c r="I2779">
        <v>20.75</v>
      </c>
      <c r="J2779">
        <v>20.75</v>
      </c>
      <c r="K2779" t="s">
        <v>21</v>
      </c>
      <c r="L2779" t="s">
        <v>33</v>
      </c>
      <c r="M2779" t="s">
        <v>70</v>
      </c>
      <c r="N2779" t="s">
        <v>71</v>
      </c>
    </row>
    <row r="2780" spans="1:14" x14ac:dyDescent="0.3">
      <c r="A2780">
        <v>38927</v>
      </c>
      <c r="B2780">
        <v>17159</v>
      </c>
      <c r="C2780">
        <v>0.25</v>
      </c>
      <c r="D2780" t="s">
        <v>69</v>
      </c>
      <c r="E2780">
        <v>1</v>
      </c>
      <c r="F2780" s="2">
        <v>42294</v>
      </c>
      <c r="G2780" t="s">
        <v>186</v>
      </c>
      <c r="H2780" s="6">
        <v>0.92113425925925929</v>
      </c>
      <c r="I2780">
        <v>20.75</v>
      </c>
      <c r="J2780">
        <v>20.75</v>
      </c>
      <c r="K2780" t="s">
        <v>21</v>
      </c>
      <c r="L2780" t="s">
        <v>33</v>
      </c>
      <c r="M2780" t="s">
        <v>70</v>
      </c>
      <c r="N2780" t="s">
        <v>71</v>
      </c>
    </row>
    <row r="2781" spans="1:14" x14ac:dyDescent="0.3">
      <c r="A2781">
        <v>2780</v>
      </c>
      <c r="B2781">
        <v>1230</v>
      </c>
      <c r="C2781">
        <v>0.25</v>
      </c>
      <c r="D2781" t="s">
        <v>32</v>
      </c>
      <c r="E2781">
        <v>1</v>
      </c>
      <c r="F2781" s="2">
        <v>42025</v>
      </c>
      <c r="G2781" t="s">
        <v>183</v>
      </c>
      <c r="H2781" s="6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v>0.5</v>
      </c>
      <c r="D2782" t="s">
        <v>76</v>
      </c>
      <c r="E2782">
        <v>1</v>
      </c>
      <c r="F2782" s="2">
        <v>42025</v>
      </c>
      <c r="G2782" t="s">
        <v>183</v>
      </c>
      <c r="H2782" s="6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38920</v>
      </c>
      <c r="B2783">
        <v>17156</v>
      </c>
      <c r="C2783">
        <v>0.5</v>
      </c>
      <c r="D2783" t="s">
        <v>151</v>
      </c>
      <c r="E2783">
        <v>1</v>
      </c>
      <c r="F2783" s="2">
        <v>42294</v>
      </c>
      <c r="G2783" t="s">
        <v>186</v>
      </c>
      <c r="H2783" s="6">
        <v>0.89408564814814817</v>
      </c>
      <c r="I2783">
        <v>12.75</v>
      </c>
      <c r="J2783">
        <v>12.75</v>
      </c>
      <c r="K2783" t="s">
        <v>41</v>
      </c>
      <c r="L2783" t="s">
        <v>33</v>
      </c>
      <c r="M2783" t="s">
        <v>34</v>
      </c>
      <c r="N2783" t="s">
        <v>35</v>
      </c>
    </row>
    <row r="2784" spans="1:14" x14ac:dyDescent="0.3">
      <c r="A2784">
        <v>38915</v>
      </c>
      <c r="B2784">
        <v>17155</v>
      </c>
      <c r="C2784">
        <v>0.25</v>
      </c>
      <c r="D2784" t="s">
        <v>73</v>
      </c>
      <c r="E2784">
        <v>1</v>
      </c>
      <c r="F2784" s="2">
        <v>42294</v>
      </c>
      <c r="G2784" t="s">
        <v>186</v>
      </c>
      <c r="H2784" s="6">
        <v>0.87347222222222232</v>
      </c>
      <c r="I2784">
        <v>20.75</v>
      </c>
      <c r="J2784">
        <v>20.75</v>
      </c>
      <c r="K2784" t="s">
        <v>21</v>
      </c>
      <c r="L2784" t="s">
        <v>33</v>
      </c>
      <c r="M2784" t="s">
        <v>74</v>
      </c>
      <c r="N2784" t="s">
        <v>75</v>
      </c>
    </row>
    <row r="2785" spans="1:14" x14ac:dyDescent="0.3">
      <c r="A2785">
        <v>38912</v>
      </c>
      <c r="B2785">
        <v>17152</v>
      </c>
      <c r="C2785">
        <v>0.5</v>
      </c>
      <c r="D2785" t="s">
        <v>76</v>
      </c>
      <c r="E2785">
        <v>1</v>
      </c>
      <c r="F2785" s="2">
        <v>42294</v>
      </c>
      <c r="G2785" t="s">
        <v>186</v>
      </c>
      <c r="H2785" s="6">
        <v>0.8418402777777777</v>
      </c>
      <c r="I2785">
        <v>16.75</v>
      </c>
      <c r="J2785">
        <v>16.75</v>
      </c>
      <c r="K2785" t="s">
        <v>13</v>
      </c>
      <c r="L2785" t="s">
        <v>33</v>
      </c>
      <c r="M2785" t="s">
        <v>74</v>
      </c>
      <c r="N2785" t="s">
        <v>75</v>
      </c>
    </row>
    <row r="2786" spans="1:14" x14ac:dyDescent="0.3">
      <c r="A2786">
        <v>38907</v>
      </c>
      <c r="B2786">
        <v>17151</v>
      </c>
      <c r="C2786">
        <v>0.25</v>
      </c>
      <c r="D2786" t="s">
        <v>134</v>
      </c>
      <c r="E2786">
        <v>1</v>
      </c>
      <c r="F2786" s="2">
        <v>42294</v>
      </c>
      <c r="G2786" t="s">
        <v>186</v>
      </c>
      <c r="H2786" s="6">
        <v>0.83994212962962955</v>
      </c>
      <c r="I2786">
        <v>16.75</v>
      </c>
      <c r="J2786">
        <v>16.75</v>
      </c>
      <c r="K2786" t="s">
        <v>13</v>
      </c>
      <c r="L2786" t="s">
        <v>33</v>
      </c>
      <c r="M2786" t="s">
        <v>124</v>
      </c>
      <c r="N2786" t="s">
        <v>125</v>
      </c>
    </row>
    <row r="2787" spans="1:14" x14ac:dyDescent="0.3">
      <c r="A2787">
        <v>38904</v>
      </c>
      <c r="B2787">
        <v>17148</v>
      </c>
      <c r="C2787">
        <v>1</v>
      </c>
      <c r="D2787" t="s">
        <v>139</v>
      </c>
      <c r="E2787">
        <v>1</v>
      </c>
      <c r="F2787" s="2">
        <v>42294</v>
      </c>
      <c r="G2787" t="s">
        <v>186</v>
      </c>
      <c r="H2787" s="6">
        <v>0.82476851851851851</v>
      </c>
      <c r="I2787">
        <v>16.75</v>
      </c>
      <c r="J2787">
        <v>16.75</v>
      </c>
      <c r="K2787" t="s">
        <v>13</v>
      </c>
      <c r="L2787" t="s">
        <v>33</v>
      </c>
      <c r="M2787" t="s">
        <v>82</v>
      </c>
      <c r="N2787" t="s">
        <v>83</v>
      </c>
    </row>
    <row r="2788" spans="1:14" x14ac:dyDescent="0.3">
      <c r="A2788">
        <v>2787</v>
      </c>
      <c r="B2788">
        <v>1233</v>
      </c>
      <c r="C2788">
        <v>0.25</v>
      </c>
      <c r="D2788" t="s">
        <v>76</v>
      </c>
      <c r="E2788">
        <v>1</v>
      </c>
      <c r="F2788" s="2">
        <v>42025</v>
      </c>
      <c r="G2788" t="s">
        <v>183</v>
      </c>
      <c r="H2788" s="6">
        <v>0.71628472222222228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38897</v>
      </c>
      <c r="B2789">
        <v>17144</v>
      </c>
      <c r="C2789">
        <v>1</v>
      </c>
      <c r="D2789" t="s">
        <v>81</v>
      </c>
      <c r="E2789">
        <v>2</v>
      </c>
      <c r="F2789" s="2">
        <v>42294</v>
      </c>
      <c r="G2789" t="s">
        <v>186</v>
      </c>
      <c r="H2789" s="6">
        <v>0.80739583333333342</v>
      </c>
      <c r="I2789">
        <v>20.75</v>
      </c>
      <c r="J2789">
        <v>41.5</v>
      </c>
      <c r="K2789" t="s">
        <v>21</v>
      </c>
      <c r="L2789" t="s">
        <v>33</v>
      </c>
      <c r="M2789" t="s">
        <v>82</v>
      </c>
      <c r="N2789" t="s">
        <v>83</v>
      </c>
    </row>
    <row r="2790" spans="1:14" x14ac:dyDescent="0.3">
      <c r="A2790">
        <v>38894</v>
      </c>
      <c r="B2790">
        <v>17142</v>
      </c>
      <c r="C2790">
        <v>0.5</v>
      </c>
      <c r="D2790" t="s">
        <v>118</v>
      </c>
      <c r="E2790">
        <v>1</v>
      </c>
      <c r="F2790" s="2">
        <v>42294</v>
      </c>
      <c r="G2790" t="s">
        <v>186</v>
      </c>
      <c r="H2790" s="6">
        <v>0.78047453703703706</v>
      </c>
      <c r="I2790">
        <v>16.75</v>
      </c>
      <c r="J2790">
        <v>16.75</v>
      </c>
      <c r="K2790" t="s">
        <v>13</v>
      </c>
      <c r="L2790" t="s">
        <v>33</v>
      </c>
      <c r="M2790" t="s">
        <v>42</v>
      </c>
      <c r="N2790" t="s">
        <v>43</v>
      </c>
    </row>
    <row r="2791" spans="1:14" x14ac:dyDescent="0.3">
      <c r="A2791">
        <v>38890</v>
      </c>
      <c r="B2791">
        <v>17140</v>
      </c>
      <c r="C2791">
        <v>0.33333333333333331</v>
      </c>
      <c r="D2791" t="s">
        <v>69</v>
      </c>
      <c r="E2791">
        <v>2</v>
      </c>
      <c r="F2791" s="2">
        <v>42294</v>
      </c>
      <c r="G2791" t="s">
        <v>186</v>
      </c>
      <c r="H2791" s="6">
        <v>0.77190972222222232</v>
      </c>
      <c r="I2791">
        <v>20.75</v>
      </c>
      <c r="J2791">
        <v>41.5</v>
      </c>
      <c r="K2791" t="s">
        <v>21</v>
      </c>
      <c r="L2791" t="s">
        <v>33</v>
      </c>
      <c r="M2791" t="s">
        <v>70</v>
      </c>
      <c r="N2791" t="s">
        <v>71</v>
      </c>
    </row>
    <row r="2792" spans="1:14" x14ac:dyDescent="0.3">
      <c r="A2792">
        <v>38888</v>
      </c>
      <c r="B2792">
        <v>17140</v>
      </c>
      <c r="C2792">
        <v>0.33333333333333331</v>
      </c>
      <c r="D2792" t="s">
        <v>118</v>
      </c>
      <c r="E2792">
        <v>1</v>
      </c>
      <c r="F2792" s="2">
        <v>42294</v>
      </c>
      <c r="G2792" t="s">
        <v>186</v>
      </c>
      <c r="H2792" s="6">
        <v>0.77190972222222232</v>
      </c>
      <c r="I2792">
        <v>16.75</v>
      </c>
      <c r="J2792">
        <v>16.75</v>
      </c>
      <c r="K2792" t="s">
        <v>13</v>
      </c>
      <c r="L2792" t="s">
        <v>33</v>
      </c>
      <c r="M2792" t="s">
        <v>42</v>
      </c>
      <c r="N2792" t="s">
        <v>43</v>
      </c>
    </row>
    <row r="2793" spans="1:14" x14ac:dyDescent="0.3">
      <c r="A2793">
        <v>38885</v>
      </c>
      <c r="B2793">
        <v>17139</v>
      </c>
      <c r="C2793">
        <v>0.33333333333333331</v>
      </c>
      <c r="D2793" t="s">
        <v>72</v>
      </c>
      <c r="E2793">
        <v>1</v>
      </c>
      <c r="F2793" s="2">
        <v>42294</v>
      </c>
      <c r="G2793" t="s">
        <v>186</v>
      </c>
      <c r="H2793" s="6">
        <v>0.76996527777777779</v>
      </c>
      <c r="I2793">
        <v>20.75</v>
      </c>
      <c r="J2793">
        <v>20.75</v>
      </c>
      <c r="K2793" t="s">
        <v>21</v>
      </c>
      <c r="L2793" t="s">
        <v>33</v>
      </c>
      <c r="M2793" t="s">
        <v>42</v>
      </c>
      <c r="N2793" t="s">
        <v>43</v>
      </c>
    </row>
    <row r="2794" spans="1:14" x14ac:dyDescent="0.3">
      <c r="A2794">
        <v>38881</v>
      </c>
      <c r="B2794">
        <v>17138</v>
      </c>
      <c r="C2794">
        <v>0.25</v>
      </c>
      <c r="D2794" t="s">
        <v>134</v>
      </c>
      <c r="E2794">
        <v>1</v>
      </c>
      <c r="F2794" s="2">
        <v>42294</v>
      </c>
      <c r="G2794" t="s">
        <v>186</v>
      </c>
      <c r="H2794" s="6">
        <v>0.767511574074074</v>
      </c>
      <c r="I2794">
        <v>16.75</v>
      </c>
      <c r="J2794">
        <v>16.75</v>
      </c>
      <c r="K2794" t="s">
        <v>13</v>
      </c>
      <c r="L2794" t="s">
        <v>33</v>
      </c>
      <c r="M2794" t="s">
        <v>124</v>
      </c>
      <c r="N2794" t="s">
        <v>125</v>
      </c>
    </row>
    <row r="2795" spans="1:14" x14ac:dyDescent="0.3">
      <c r="A2795">
        <v>38879</v>
      </c>
      <c r="B2795">
        <v>17137</v>
      </c>
      <c r="C2795">
        <v>0.33333333333333331</v>
      </c>
      <c r="D2795" t="s">
        <v>81</v>
      </c>
      <c r="E2795">
        <v>1</v>
      </c>
      <c r="F2795" s="2">
        <v>42294</v>
      </c>
      <c r="G2795" t="s">
        <v>186</v>
      </c>
      <c r="H2795" s="6">
        <v>0.76633101851851848</v>
      </c>
      <c r="I2795">
        <v>20.75</v>
      </c>
      <c r="J2795">
        <v>20.75</v>
      </c>
      <c r="K2795" t="s">
        <v>21</v>
      </c>
      <c r="L2795" t="s">
        <v>33</v>
      </c>
      <c r="M2795" t="s">
        <v>82</v>
      </c>
      <c r="N2795" t="s">
        <v>83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2</v>
      </c>
      <c r="E2796">
        <v>1</v>
      </c>
      <c r="F2796" s="2">
        <v>42025</v>
      </c>
      <c r="G2796" t="s">
        <v>183</v>
      </c>
      <c r="H2796" s="6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38878</v>
      </c>
      <c r="B2797">
        <v>17137</v>
      </c>
      <c r="C2797">
        <v>0.33333333333333331</v>
      </c>
      <c r="D2797" t="s">
        <v>134</v>
      </c>
      <c r="E2797">
        <v>1</v>
      </c>
      <c r="F2797" s="2">
        <v>42294</v>
      </c>
      <c r="G2797" t="s">
        <v>186</v>
      </c>
      <c r="H2797" s="6">
        <v>0.76633101851851848</v>
      </c>
      <c r="I2797">
        <v>16.75</v>
      </c>
      <c r="J2797">
        <v>16.75</v>
      </c>
      <c r="K2797" t="s">
        <v>13</v>
      </c>
      <c r="L2797" t="s">
        <v>33</v>
      </c>
      <c r="M2797" t="s">
        <v>124</v>
      </c>
      <c r="N2797" t="s">
        <v>125</v>
      </c>
    </row>
    <row r="2798" spans="1:14" x14ac:dyDescent="0.3">
      <c r="A2798">
        <v>38865</v>
      </c>
      <c r="B2798">
        <v>17130</v>
      </c>
      <c r="C2798">
        <v>0.5</v>
      </c>
      <c r="D2798" t="s">
        <v>151</v>
      </c>
      <c r="E2798">
        <v>1</v>
      </c>
      <c r="F2798" s="2">
        <v>42294</v>
      </c>
      <c r="G2798" t="s">
        <v>186</v>
      </c>
      <c r="H2798" s="6">
        <v>0.71052083333333327</v>
      </c>
      <c r="I2798">
        <v>12.75</v>
      </c>
      <c r="J2798">
        <v>12.75</v>
      </c>
      <c r="K2798" t="s">
        <v>41</v>
      </c>
      <c r="L2798" t="s">
        <v>33</v>
      </c>
      <c r="M2798" t="s">
        <v>34</v>
      </c>
      <c r="N2798" t="s">
        <v>35</v>
      </c>
    </row>
    <row r="2799" spans="1:14" x14ac:dyDescent="0.3">
      <c r="A2799">
        <v>38856</v>
      </c>
      <c r="B2799">
        <v>17125</v>
      </c>
      <c r="C2799">
        <v>0.5</v>
      </c>
      <c r="D2799" t="s">
        <v>40</v>
      </c>
      <c r="E2799">
        <v>1</v>
      </c>
      <c r="F2799" s="2">
        <v>42294</v>
      </c>
      <c r="G2799" t="s">
        <v>186</v>
      </c>
      <c r="H2799" s="6">
        <v>0.66975694444444445</v>
      </c>
      <c r="I2799">
        <v>12.75</v>
      </c>
      <c r="J2799">
        <v>12.75</v>
      </c>
      <c r="K2799" t="s">
        <v>41</v>
      </c>
      <c r="L2799" t="s">
        <v>33</v>
      </c>
      <c r="M2799" t="s">
        <v>42</v>
      </c>
      <c r="N2799" t="s">
        <v>43</v>
      </c>
    </row>
    <row r="2800" spans="1:14" x14ac:dyDescent="0.3">
      <c r="A2800">
        <v>2799</v>
      </c>
      <c r="B2800">
        <v>1238</v>
      </c>
      <c r="C2800">
        <v>0.25</v>
      </c>
      <c r="D2800" t="s">
        <v>81</v>
      </c>
      <c r="E2800">
        <v>1</v>
      </c>
      <c r="F2800" s="2">
        <v>42025</v>
      </c>
      <c r="G2800" t="s">
        <v>183</v>
      </c>
      <c r="H2800" s="6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38852</v>
      </c>
      <c r="B2801">
        <v>17123</v>
      </c>
      <c r="C2801">
        <v>1</v>
      </c>
      <c r="D2801" t="s">
        <v>118</v>
      </c>
      <c r="E2801">
        <v>1</v>
      </c>
      <c r="F2801" s="2">
        <v>42294</v>
      </c>
      <c r="G2801" t="s">
        <v>186</v>
      </c>
      <c r="H2801" s="6">
        <v>0.65920138888888891</v>
      </c>
      <c r="I2801">
        <v>16.75</v>
      </c>
      <c r="J2801">
        <v>16.75</v>
      </c>
      <c r="K2801" t="s">
        <v>13</v>
      </c>
      <c r="L2801" t="s">
        <v>33</v>
      </c>
      <c r="M2801" t="s">
        <v>42</v>
      </c>
      <c r="N2801" t="s">
        <v>43</v>
      </c>
    </row>
    <row r="2802" spans="1:14" x14ac:dyDescent="0.3">
      <c r="A2802">
        <v>38848</v>
      </c>
      <c r="B2802">
        <v>17121</v>
      </c>
      <c r="C2802">
        <v>0.33333333333333331</v>
      </c>
      <c r="D2802" t="s">
        <v>72</v>
      </c>
      <c r="E2802">
        <v>1</v>
      </c>
      <c r="F2802" s="2">
        <v>42294</v>
      </c>
      <c r="G2802" t="s">
        <v>186</v>
      </c>
      <c r="H2802" s="6">
        <v>0.63746527777777773</v>
      </c>
      <c r="I2802">
        <v>20.75</v>
      </c>
      <c r="J2802">
        <v>20.75</v>
      </c>
      <c r="K2802" t="s">
        <v>21</v>
      </c>
      <c r="L2802" t="s">
        <v>33</v>
      </c>
      <c r="M2802" t="s">
        <v>42</v>
      </c>
      <c r="N2802" t="s">
        <v>43</v>
      </c>
    </row>
    <row r="2803" spans="1:14" x14ac:dyDescent="0.3">
      <c r="A2803">
        <v>2802</v>
      </c>
      <c r="B2803">
        <v>1238</v>
      </c>
      <c r="C2803">
        <v>0.25</v>
      </c>
      <c r="D2803" t="s">
        <v>151</v>
      </c>
      <c r="E2803">
        <v>1</v>
      </c>
      <c r="F2803" s="2">
        <v>42025</v>
      </c>
      <c r="G2803" t="s">
        <v>183</v>
      </c>
      <c r="H2803" s="6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v>1</v>
      </c>
      <c r="D2804" t="s">
        <v>80</v>
      </c>
      <c r="E2804">
        <v>1</v>
      </c>
      <c r="F2804" s="2">
        <v>42025</v>
      </c>
      <c r="G2804" t="s">
        <v>183</v>
      </c>
      <c r="H2804" s="6">
        <v>0.76561342592592585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4</v>
      </c>
      <c r="E2805">
        <v>1</v>
      </c>
      <c r="F2805" s="2">
        <v>42025</v>
      </c>
      <c r="G2805" t="s">
        <v>183</v>
      </c>
      <c r="H2805" s="6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38847</v>
      </c>
      <c r="B2806">
        <v>17120</v>
      </c>
      <c r="C2806">
        <v>0.33333333333333331</v>
      </c>
      <c r="D2806" t="s">
        <v>147</v>
      </c>
      <c r="E2806">
        <v>1</v>
      </c>
      <c r="F2806" s="2">
        <v>42294</v>
      </c>
      <c r="G2806" t="s">
        <v>186</v>
      </c>
      <c r="H2806" s="6">
        <v>0.63160879629629629</v>
      </c>
      <c r="I2806">
        <v>16.75</v>
      </c>
      <c r="J2806">
        <v>16.75</v>
      </c>
      <c r="K2806" t="s">
        <v>13</v>
      </c>
      <c r="L2806" t="s">
        <v>33</v>
      </c>
      <c r="M2806" t="s">
        <v>70</v>
      </c>
      <c r="N2806" t="s">
        <v>71</v>
      </c>
    </row>
    <row r="2807" spans="1:14" x14ac:dyDescent="0.3">
      <c r="A2807">
        <v>38845</v>
      </c>
      <c r="B2807">
        <v>17120</v>
      </c>
      <c r="C2807">
        <v>0.33333333333333331</v>
      </c>
      <c r="D2807" t="s">
        <v>80</v>
      </c>
      <c r="E2807">
        <v>1</v>
      </c>
      <c r="F2807" s="2">
        <v>42294</v>
      </c>
      <c r="G2807" t="s">
        <v>186</v>
      </c>
      <c r="H2807" s="6">
        <v>0.63160879629629629</v>
      </c>
      <c r="I2807">
        <v>12.75</v>
      </c>
      <c r="J2807">
        <v>12.75</v>
      </c>
      <c r="K2807" t="s">
        <v>41</v>
      </c>
      <c r="L2807" t="s">
        <v>33</v>
      </c>
      <c r="M2807" t="s">
        <v>74</v>
      </c>
      <c r="N2807" t="s">
        <v>75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72</v>
      </c>
      <c r="E2808">
        <v>1</v>
      </c>
      <c r="F2808" s="2">
        <v>42025</v>
      </c>
      <c r="G2808" t="s">
        <v>183</v>
      </c>
      <c r="H2808" s="6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6</v>
      </c>
      <c r="E2809">
        <v>1</v>
      </c>
      <c r="F2809" s="2">
        <v>42025</v>
      </c>
      <c r="G2809" t="s">
        <v>183</v>
      </c>
      <c r="H2809" s="6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38839</v>
      </c>
      <c r="B2810">
        <v>17117</v>
      </c>
      <c r="C2810">
        <v>0.33333333333333331</v>
      </c>
      <c r="D2810" t="s">
        <v>134</v>
      </c>
      <c r="E2810">
        <v>1</v>
      </c>
      <c r="F2810" s="2">
        <v>42294</v>
      </c>
      <c r="G2810" t="s">
        <v>186</v>
      </c>
      <c r="H2810" s="6">
        <v>0.55188657407407404</v>
      </c>
      <c r="I2810">
        <v>16.75</v>
      </c>
      <c r="J2810">
        <v>16.75</v>
      </c>
      <c r="K2810" t="s">
        <v>13</v>
      </c>
      <c r="L2810" t="s">
        <v>33</v>
      </c>
      <c r="M2810" t="s">
        <v>124</v>
      </c>
      <c r="N2810" t="s">
        <v>125</v>
      </c>
    </row>
    <row r="2811" spans="1:14" x14ac:dyDescent="0.3">
      <c r="A2811">
        <v>38837</v>
      </c>
      <c r="B2811">
        <v>17115</v>
      </c>
      <c r="C2811">
        <v>0.33333333333333331</v>
      </c>
      <c r="D2811" t="s">
        <v>151</v>
      </c>
      <c r="E2811">
        <v>1</v>
      </c>
      <c r="F2811" s="2">
        <v>42294</v>
      </c>
      <c r="G2811" t="s">
        <v>186</v>
      </c>
      <c r="H2811" s="6">
        <v>0.5470370370370371</v>
      </c>
      <c r="I2811">
        <v>12.75</v>
      </c>
      <c r="J2811">
        <v>12.75</v>
      </c>
      <c r="K2811" t="s">
        <v>41</v>
      </c>
      <c r="L2811" t="s">
        <v>33</v>
      </c>
      <c r="M2811" t="s">
        <v>34</v>
      </c>
      <c r="N2811" t="s">
        <v>35</v>
      </c>
    </row>
    <row r="2812" spans="1:14" x14ac:dyDescent="0.3">
      <c r="A2812">
        <v>38830</v>
      </c>
      <c r="B2812">
        <v>17113</v>
      </c>
      <c r="C2812">
        <v>1</v>
      </c>
      <c r="D2812" t="s">
        <v>137</v>
      </c>
      <c r="E2812">
        <v>1</v>
      </c>
      <c r="F2812" s="2">
        <v>42294</v>
      </c>
      <c r="G2812" t="s">
        <v>186</v>
      </c>
      <c r="H2812" s="6">
        <v>0.54048611111111111</v>
      </c>
      <c r="I2812">
        <v>16.75</v>
      </c>
      <c r="J2812">
        <v>16.75</v>
      </c>
      <c r="K2812" t="s">
        <v>13</v>
      </c>
      <c r="L2812" t="s">
        <v>33</v>
      </c>
      <c r="M2812" t="s">
        <v>34</v>
      </c>
      <c r="N2812" t="s">
        <v>35</v>
      </c>
    </row>
    <row r="2813" spans="1:14" x14ac:dyDescent="0.3">
      <c r="A2813">
        <v>2812</v>
      </c>
      <c r="B2813">
        <v>1242</v>
      </c>
      <c r="C2813">
        <v>0.25</v>
      </c>
      <c r="D2813" t="s">
        <v>32</v>
      </c>
      <c r="E2813">
        <v>1</v>
      </c>
      <c r="F2813" s="2">
        <v>42025</v>
      </c>
      <c r="G2813" t="s">
        <v>183</v>
      </c>
      <c r="H2813" s="6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38828</v>
      </c>
      <c r="B2814">
        <v>17112</v>
      </c>
      <c r="C2814">
        <v>0.1</v>
      </c>
      <c r="D2814" t="s">
        <v>151</v>
      </c>
      <c r="E2814">
        <v>2</v>
      </c>
      <c r="F2814" s="2">
        <v>42294</v>
      </c>
      <c r="G2814" t="s">
        <v>186</v>
      </c>
      <c r="H2814" s="6">
        <v>0.53924768518518518</v>
      </c>
      <c r="I2814">
        <v>12.75</v>
      </c>
      <c r="J2814">
        <v>25.5</v>
      </c>
      <c r="K2814" t="s">
        <v>41</v>
      </c>
      <c r="L2814" t="s">
        <v>33</v>
      </c>
      <c r="M2814" t="s">
        <v>34</v>
      </c>
      <c r="N2814" t="s">
        <v>35</v>
      </c>
    </row>
    <row r="2815" spans="1:14" x14ac:dyDescent="0.3">
      <c r="A2815">
        <v>38821</v>
      </c>
      <c r="B2815">
        <v>17112</v>
      </c>
      <c r="C2815">
        <v>0.1</v>
      </c>
      <c r="D2815" t="s">
        <v>118</v>
      </c>
      <c r="E2815">
        <v>1</v>
      </c>
      <c r="F2815" s="2">
        <v>42294</v>
      </c>
      <c r="G2815" t="s">
        <v>186</v>
      </c>
      <c r="H2815" s="6">
        <v>0.53924768518518518</v>
      </c>
      <c r="I2815">
        <v>16.75</v>
      </c>
      <c r="J2815">
        <v>16.75</v>
      </c>
      <c r="K2815" t="s">
        <v>13</v>
      </c>
      <c r="L2815" t="s">
        <v>33</v>
      </c>
      <c r="M2815" t="s">
        <v>42</v>
      </c>
      <c r="N2815" t="s">
        <v>43</v>
      </c>
    </row>
    <row r="2816" spans="1:14" x14ac:dyDescent="0.3">
      <c r="A2816">
        <v>38820</v>
      </c>
      <c r="B2816">
        <v>17112</v>
      </c>
      <c r="C2816">
        <v>0.1</v>
      </c>
      <c r="D2816" t="s">
        <v>72</v>
      </c>
      <c r="E2816">
        <v>3</v>
      </c>
      <c r="F2816" s="2">
        <v>42294</v>
      </c>
      <c r="G2816" t="s">
        <v>186</v>
      </c>
      <c r="H2816" s="6">
        <v>0.53924768518518518</v>
      </c>
      <c r="I2816">
        <v>20.75</v>
      </c>
      <c r="J2816">
        <v>62.25</v>
      </c>
      <c r="K2816" t="s">
        <v>21</v>
      </c>
      <c r="L2816" t="s">
        <v>33</v>
      </c>
      <c r="M2816" t="s">
        <v>42</v>
      </c>
      <c r="N2816" t="s">
        <v>43</v>
      </c>
    </row>
    <row r="2817" spans="1:14" x14ac:dyDescent="0.3">
      <c r="A2817">
        <v>2816</v>
      </c>
      <c r="B2817">
        <v>1244</v>
      </c>
      <c r="C2817">
        <v>0.25</v>
      </c>
      <c r="D2817" t="s">
        <v>40</v>
      </c>
      <c r="E2817">
        <v>1</v>
      </c>
      <c r="F2817" s="2">
        <v>42025</v>
      </c>
      <c r="G2817" t="s">
        <v>183</v>
      </c>
      <c r="H2817" s="6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38812</v>
      </c>
      <c r="B2818">
        <v>17111</v>
      </c>
      <c r="C2818">
        <v>0.1111111111111111</v>
      </c>
      <c r="D2818" t="s">
        <v>139</v>
      </c>
      <c r="E2818">
        <v>1</v>
      </c>
      <c r="F2818" s="2">
        <v>42294</v>
      </c>
      <c r="G2818" t="s">
        <v>186</v>
      </c>
      <c r="H2818" s="6">
        <v>0.50648148148148142</v>
      </c>
      <c r="I2818">
        <v>16.75</v>
      </c>
      <c r="J2818">
        <v>16.75</v>
      </c>
      <c r="K2818" t="s">
        <v>13</v>
      </c>
      <c r="L2818" t="s">
        <v>33</v>
      </c>
      <c r="M2818" t="s">
        <v>82</v>
      </c>
      <c r="N2818" t="s">
        <v>83</v>
      </c>
    </row>
    <row r="2819" spans="1:14" x14ac:dyDescent="0.3">
      <c r="A2819">
        <v>38811</v>
      </c>
      <c r="B2819">
        <v>17111</v>
      </c>
      <c r="C2819">
        <v>0.1111111111111111</v>
      </c>
      <c r="D2819" t="s">
        <v>134</v>
      </c>
      <c r="E2819">
        <v>1</v>
      </c>
      <c r="F2819" s="2">
        <v>42294</v>
      </c>
      <c r="G2819" t="s">
        <v>186</v>
      </c>
      <c r="H2819" s="6">
        <v>0.50648148148148142</v>
      </c>
      <c r="I2819">
        <v>16.75</v>
      </c>
      <c r="J2819">
        <v>16.75</v>
      </c>
      <c r="K2819" t="s">
        <v>13</v>
      </c>
      <c r="L2819" t="s">
        <v>33</v>
      </c>
      <c r="M2819" t="s">
        <v>124</v>
      </c>
      <c r="N2819" t="s">
        <v>125</v>
      </c>
    </row>
    <row r="2820" spans="1:14" x14ac:dyDescent="0.3">
      <c r="A2820">
        <v>38803</v>
      </c>
      <c r="B2820">
        <v>17108</v>
      </c>
      <c r="C2820">
        <v>0.25</v>
      </c>
      <c r="D2820" t="s">
        <v>168</v>
      </c>
      <c r="E2820">
        <v>1</v>
      </c>
      <c r="F2820" s="2">
        <v>42293</v>
      </c>
      <c r="G2820" t="s">
        <v>185</v>
      </c>
      <c r="H2820" s="6">
        <v>0.89519675925925923</v>
      </c>
      <c r="I2820">
        <v>20.75</v>
      </c>
      <c r="J2820">
        <v>20.75</v>
      </c>
      <c r="K2820" t="s">
        <v>21</v>
      </c>
      <c r="L2820" t="s">
        <v>33</v>
      </c>
      <c r="M2820" t="s">
        <v>124</v>
      </c>
      <c r="N2820" t="s">
        <v>125</v>
      </c>
    </row>
    <row r="2821" spans="1:14" x14ac:dyDescent="0.3">
      <c r="A2821">
        <v>2820</v>
      </c>
      <c r="B2821">
        <v>1245</v>
      </c>
      <c r="C2821">
        <v>1</v>
      </c>
      <c r="D2821" t="s">
        <v>134</v>
      </c>
      <c r="E2821">
        <v>1</v>
      </c>
      <c r="F2821" s="2">
        <v>42025</v>
      </c>
      <c r="G2821" t="s">
        <v>183</v>
      </c>
      <c r="H2821" s="6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38790</v>
      </c>
      <c r="B2822">
        <v>17100</v>
      </c>
      <c r="C2822">
        <v>1</v>
      </c>
      <c r="D2822" t="s">
        <v>32</v>
      </c>
      <c r="E2822">
        <v>1</v>
      </c>
      <c r="F2822" s="2">
        <v>42293</v>
      </c>
      <c r="G2822" t="s">
        <v>185</v>
      </c>
      <c r="H2822" s="6">
        <v>0.8467824074074074</v>
      </c>
      <c r="I2822">
        <v>20.75</v>
      </c>
      <c r="J2822">
        <v>20.75</v>
      </c>
      <c r="K2822" t="s">
        <v>21</v>
      </c>
      <c r="L2822" t="s">
        <v>33</v>
      </c>
      <c r="M2822" t="s">
        <v>34</v>
      </c>
      <c r="N2822" t="s">
        <v>35</v>
      </c>
    </row>
    <row r="2823" spans="1:14" x14ac:dyDescent="0.3">
      <c r="A2823">
        <v>38784</v>
      </c>
      <c r="B2823">
        <v>17098</v>
      </c>
      <c r="C2823">
        <v>0.25</v>
      </c>
      <c r="D2823" t="s">
        <v>81</v>
      </c>
      <c r="E2823">
        <v>1</v>
      </c>
      <c r="F2823" s="2">
        <v>42293</v>
      </c>
      <c r="G2823" t="s">
        <v>185</v>
      </c>
      <c r="H2823" s="6">
        <v>0.81879629629629624</v>
      </c>
      <c r="I2823">
        <v>20.75</v>
      </c>
      <c r="J2823">
        <v>20.75</v>
      </c>
      <c r="K2823" t="s">
        <v>21</v>
      </c>
      <c r="L2823" t="s">
        <v>33</v>
      </c>
      <c r="M2823" t="s">
        <v>82</v>
      </c>
      <c r="N2823" t="s">
        <v>83</v>
      </c>
    </row>
    <row r="2824" spans="1:14" x14ac:dyDescent="0.3">
      <c r="A2824">
        <v>38780</v>
      </c>
      <c r="B2824">
        <v>17096</v>
      </c>
      <c r="C2824">
        <v>1</v>
      </c>
      <c r="D2824" t="s">
        <v>32</v>
      </c>
      <c r="E2824">
        <v>1</v>
      </c>
      <c r="F2824" s="2">
        <v>42293</v>
      </c>
      <c r="G2824" t="s">
        <v>185</v>
      </c>
      <c r="H2824" s="6">
        <v>0.79879629629629623</v>
      </c>
      <c r="I2824">
        <v>20.75</v>
      </c>
      <c r="J2824">
        <v>20.75</v>
      </c>
      <c r="K2824" t="s">
        <v>21</v>
      </c>
      <c r="L2824" t="s">
        <v>33</v>
      </c>
      <c r="M2824" t="s">
        <v>34</v>
      </c>
      <c r="N2824" t="s">
        <v>35</v>
      </c>
    </row>
    <row r="2825" spans="1:14" x14ac:dyDescent="0.3">
      <c r="A2825">
        <v>38778</v>
      </c>
      <c r="B2825">
        <v>17095</v>
      </c>
      <c r="C2825">
        <v>0.5</v>
      </c>
      <c r="D2825" t="s">
        <v>73</v>
      </c>
      <c r="E2825">
        <v>1</v>
      </c>
      <c r="F2825" s="2">
        <v>42293</v>
      </c>
      <c r="G2825" t="s">
        <v>185</v>
      </c>
      <c r="H2825" s="6">
        <v>0.79502314814814812</v>
      </c>
      <c r="I2825">
        <v>20.75</v>
      </c>
      <c r="J2825">
        <v>20.75</v>
      </c>
      <c r="K2825" t="s">
        <v>21</v>
      </c>
      <c r="L2825" t="s">
        <v>33</v>
      </c>
      <c r="M2825" t="s">
        <v>74</v>
      </c>
      <c r="N2825" t="s">
        <v>75</v>
      </c>
    </row>
    <row r="2826" spans="1:14" x14ac:dyDescent="0.3">
      <c r="A2826">
        <v>38768</v>
      </c>
      <c r="B2826">
        <v>17091</v>
      </c>
      <c r="C2826">
        <v>0.33333333333333331</v>
      </c>
      <c r="D2826" t="s">
        <v>40</v>
      </c>
      <c r="E2826">
        <v>1</v>
      </c>
      <c r="F2826" s="2">
        <v>42293</v>
      </c>
      <c r="G2826" t="s">
        <v>185</v>
      </c>
      <c r="H2826" s="6">
        <v>0.77792824074074074</v>
      </c>
      <c r="I2826">
        <v>12.75</v>
      </c>
      <c r="J2826">
        <v>12.75</v>
      </c>
      <c r="K2826" t="s">
        <v>41</v>
      </c>
      <c r="L2826" t="s">
        <v>33</v>
      </c>
      <c r="M2826" t="s">
        <v>42</v>
      </c>
      <c r="N2826" t="s">
        <v>43</v>
      </c>
    </row>
    <row r="2827" spans="1:14" x14ac:dyDescent="0.3">
      <c r="A2827">
        <v>38764</v>
      </c>
      <c r="B2827">
        <v>17090</v>
      </c>
      <c r="C2827">
        <v>0.25</v>
      </c>
      <c r="D2827" t="s">
        <v>134</v>
      </c>
      <c r="E2827">
        <v>1</v>
      </c>
      <c r="F2827" s="2">
        <v>42293</v>
      </c>
      <c r="G2827" t="s">
        <v>185</v>
      </c>
      <c r="H2827" s="6">
        <v>0.77734953703703702</v>
      </c>
      <c r="I2827">
        <v>16.75</v>
      </c>
      <c r="J2827">
        <v>16.75</v>
      </c>
      <c r="K2827" t="s">
        <v>13</v>
      </c>
      <c r="L2827" t="s">
        <v>33</v>
      </c>
      <c r="M2827" t="s">
        <v>124</v>
      </c>
      <c r="N2827" t="s">
        <v>125</v>
      </c>
    </row>
    <row r="2828" spans="1:14" x14ac:dyDescent="0.3">
      <c r="A2828">
        <v>38761</v>
      </c>
      <c r="B2828">
        <v>17087</v>
      </c>
      <c r="C2828">
        <v>0.33333333333333331</v>
      </c>
      <c r="D2828" t="s">
        <v>32</v>
      </c>
      <c r="E2828">
        <v>1</v>
      </c>
      <c r="F2828" s="2">
        <v>42293</v>
      </c>
      <c r="G2828" t="s">
        <v>185</v>
      </c>
      <c r="H2828" s="6">
        <v>0.75414351851851846</v>
      </c>
      <c r="I2828">
        <v>20.75</v>
      </c>
      <c r="J2828">
        <v>20.75</v>
      </c>
      <c r="K2828" t="s">
        <v>21</v>
      </c>
      <c r="L2828" t="s">
        <v>33</v>
      </c>
      <c r="M2828" t="s">
        <v>34</v>
      </c>
      <c r="N2828" t="s">
        <v>35</v>
      </c>
    </row>
    <row r="2829" spans="1:14" x14ac:dyDescent="0.3">
      <c r="A2829">
        <v>38759</v>
      </c>
      <c r="B2829">
        <v>17087</v>
      </c>
      <c r="C2829">
        <v>0.33333333333333331</v>
      </c>
      <c r="D2829" t="s">
        <v>118</v>
      </c>
      <c r="E2829">
        <v>1</v>
      </c>
      <c r="F2829" s="2">
        <v>42293</v>
      </c>
      <c r="G2829" t="s">
        <v>185</v>
      </c>
      <c r="H2829" s="6">
        <v>0.75414351851851846</v>
      </c>
      <c r="I2829">
        <v>16.75</v>
      </c>
      <c r="J2829">
        <v>16.75</v>
      </c>
      <c r="K2829" t="s">
        <v>13</v>
      </c>
      <c r="L2829" t="s">
        <v>33</v>
      </c>
      <c r="M2829" t="s">
        <v>42</v>
      </c>
      <c r="N2829" t="s">
        <v>43</v>
      </c>
    </row>
    <row r="2830" spans="1:14" x14ac:dyDescent="0.3">
      <c r="A2830">
        <v>38751</v>
      </c>
      <c r="B2830">
        <v>17083</v>
      </c>
      <c r="C2830">
        <v>0.25</v>
      </c>
      <c r="D2830" t="s">
        <v>69</v>
      </c>
      <c r="E2830">
        <v>1</v>
      </c>
      <c r="F2830" s="2">
        <v>42293</v>
      </c>
      <c r="G2830" t="s">
        <v>185</v>
      </c>
      <c r="H2830" s="6">
        <v>0.73664351851851861</v>
      </c>
      <c r="I2830">
        <v>20.75</v>
      </c>
      <c r="J2830">
        <v>20.75</v>
      </c>
      <c r="K2830" t="s">
        <v>21</v>
      </c>
      <c r="L2830" t="s">
        <v>33</v>
      </c>
      <c r="M2830" t="s">
        <v>70</v>
      </c>
      <c r="N2830" t="s">
        <v>71</v>
      </c>
    </row>
    <row r="2831" spans="1:14" x14ac:dyDescent="0.3">
      <c r="A2831">
        <v>38750</v>
      </c>
      <c r="B2831">
        <v>17083</v>
      </c>
      <c r="C2831">
        <v>0.25</v>
      </c>
      <c r="D2831" t="s">
        <v>76</v>
      </c>
      <c r="E2831">
        <v>1</v>
      </c>
      <c r="F2831" s="2">
        <v>42293</v>
      </c>
      <c r="G2831" t="s">
        <v>185</v>
      </c>
      <c r="H2831" s="6">
        <v>0.73664351851851861</v>
      </c>
      <c r="I2831">
        <v>16.75</v>
      </c>
      <c r="J2831">
        <v>16.75</v>
      </c>
      <c r="K2831" t="s">
        <v>13</v>
      </c>
      <c r="L2831" t="s">
        <v>33</v>
      </c>
      <c r="M2831" t="s">
        <v>74</v>
      </c>
      <c r="N2831" t="s">
        <v>75</v>
      </c>
    </row>
    <row r="2832" spans="1:14" x14ac:dyDescent="0.3">
      <c r="A2832">
        <v>38732</v>
      </c>
      <c r="B2832">
        <v>17075</v>
      </c>
      <c r="C2832">
        <v>0.5</v>
      </c>
      <c r="D2832" t="s">
        <v>69</v>
      </c>
      <c r="E2832">
        <v>2</v>
      </c>
      <c r="F2832" s="2">
        <v>42293</v>
      </c>
      <c r="G2832" t="s">
        <v>185</v>
      </c>
      <c r="H2832" s="6">
        <v>0.68631944444444448</v>
      </c>
      <c r="I2832">
        <v>20.75</v>
      </c>
      <c r="J2832">
        <v>41.5</v>
      </c>
      <c r="K2832" t="s">
        <v>21</v>
      </c>
      <c r="L2832" t="s">
        <v>33</v>
      </c>
      <c r="M2832" t="s">
        <v>70</v>
      </c>
      <c r="N2832" t="s">
        <v>71</v>
      </c>
    </row>
    <row r="2833" spans="1:14" x14ac:dyDescent="0.3">
      <c r="A2833">
        <v>38729</v>
      </c>
      <c r="B2833">
        <v>17074</v>
      </c>
      <c r="C2833">
        <v>0.25</v>
      </c>
      <c r="D2833" t="s">
        <v>69</v>
      </c>
      <c r="E2833">
        <v>1</v>
      </c>
      <c r="F2833" s="2">
        <v>42293</v>
      </c>
      <c r="G2833" t="s">
        <v>185</v>
      </c>
      <c r="H2833" s="6">
        <v>0.6812962962962964</v>
      </c>
      <c r="I2833">
        <v>20.75</v>
      </c>
      <c r="J2833">
        <v>20.75</v>
      </c>
      <c r="K2833" t="s">
        <v>21</v>
      </c>
      <c r="L2833" t="s">
        <v>33</v>
      </c>
      <c r="M2833" t="s">
        <v>70</v>
      </c>
      <c r="N2833" t="s">
        <v>71</v>
      </c>
    </row>
    <row r="2834" spans="1:14" x14ac:dyDescent="0.3">
      <c r="A2834">
        <v>38714</v>
      </c>
      <c r="B2834">
        <v>17068</v>
      </c>
      <c r="C2834">
        <v>0.25</v>
      </c>
      <c r="D2834" t="s">
        <v>73</v>
      </c>
      <c r="E2834">
        <v>1</v>
      </c>
      <c r="F2834" s="2">
        <v>42293</v>
      </c>
      <c r="G2834" t="s">
        <v>185</v>
      </c>
      <c r="H2834" s="6">
        <v>0.61137731481481483</v>
      </c>
      <c r="I2834">
        <v>20.75</v>
      </c>
      <c r="J2834">
        <v>20.75</v>
      </c>
      <c r="K2834" t="s">
        <v>21</v>
      </c>
      <c r="L2834" t="s">
        <v>33</v>
      </c>
      <c r="M2834" t="s">
        <v>74</v>
      </c>
      <c r="N2834" t="s">
        <v>75</v>
      </c>
    </row>
    <row r="2835" spans="1:14" x14ac:dyDescent="0.3">
      <c r="A2835">
        <v>38713</v>
      </c>
      <c r="B2835">
        <v>17068</v>
      </c>
      <c r="C2835">
        <v>0.25</v>
      </c>
      <c r="D2835" t="s">
        <v>118</v>
      </c>
      <c r="E2835">
        <v>1</v>
      </c>
      <c r="F2835" s="2">
        <v>42293</v>
      </c>
      <c r="G2835" t="s">
        <v>185</v>
      </c>
      <c r="H2835" s="6">
        <v>0.61137731481481483</v>
      </c>
      <c r="I2835">
        <v>16.75</v>
      </c>
      <c r="J2835">
        <v>16.75</v>
      </c>
      <c r="K2835" t="s">
        <v>13</v>
      </c>
      <c r="L2835" t="s">
        <v>33</v>
      </c>
      <c r="M2835" t="s">
        <v>42</v>
      </c>
      <c r="N2835" t="s">
        <v>43</v>
      </c>
    </row>
    <row r="2836" spans="1:14" x14ac:dyDescent="0.3">
      <c r="A2836">
        <v>2835</v>
      </c>
      <c r="B2836">
        <v>1252</v>
      </c>
      <c r="C2836">
        <v>1</v>
      </c>
      <c r="D2836" t="s">
        <v>73</v>
      </c>
      <c r="E2836">
        <v>1</v>
      </c>
      <c r="F2836" s="2">
        <v>42025</v>
      </c>
      <c r="G2836" t="s">
        <v>183</v>
      </c>
      <c r="H2836" s="6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38710</v>
      </c>
      <c r="B2837">
        <v>17065</v>
      </c>
      <c r="C2837">
        <v>1</v>
      </c>
      <c r="D2837" t="s">
        <v>73</v>
      </c>
      <c r="E2837">
        <v>1</v>
      </c>
      <c r="F2837" s="2">
        <v>42293</v>
      </c>
      <c r="G2837" t="s">
        <v>185</v>
      </c>
      <c r="H2837" s="6">
        <v>0.58815972222222224</v>
      </c>
      <c r="I2837">
        <v>20.75</v>
      </c>
      <c r="J2837">
        <v>20.75</v>
      </c>
      <c r="K2837" t="s">
        <v>21</v>
      </c>
      <c r="L2837" t="s">
        <v>33</v>
      </c>
      <c r="M2837" t="s">
        <v>74</v>
      </c>
      <c r="N2837" t="s">
        <v>75</v>
      </c>
    </row>
    <row r="2838" spans="1:14" x14ac:dyDescent="0.3">
      <c r="A2838">
        <v>2837</v>
      </c>
      <c r="B2838">
        <v>1253</v>
      </c>
      <c r="C2838">
        <v>0.5</v>
      </c>
      <c r="D2838" t="s">
        <v>147</v>
      </c>
      <c r="E2838">
        <v>1</v>
      </c>
      <c r="F2838" s="2">
        <v>42026</v>
      </c>
      <c r="G2838" t="s">
        <v>184</v>
      </c>
      <c r="H2838" s="6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38708</v>
      </c>
      <c r="B2839">
        <v>17064</v>
      </c>
      <c r="C2839">
        <v>0.5</v>
      </c>
      <c r="D2839" t="s">
        <v>118</v>
      </c>
      <c r="E2839">
        <v>1</v>
      </c>
      <c r="F2839" s="2">
        <v>42293</v>
      </c>
      <c r="G2839" t="s">
        <v>185</v>
      </c>
      <c r="H2839" s="6">
        <v>0.56768518518518518</v>
      </c>
      <c r="I2839">
        <v>16.75</v>
      </c>
      <c r="J2839">
        <v>16.75</v>
      </c>
      <c r="K2839" t="s">
        <v>13</v>
      </c>
      <c r="L2839" t="s">
        <v>33</v>
      </c>
      <c r="M2839" t="s">
        <v>42</v>
      </c>
      <c r="N2839" t="s">
        <v>43</v>
      </c>
    </row>
    <row r="2840" spans="1:14" x14ac:dyDescent="0.3">
      <c r="A2840">
        <v>38704</v>
      </c>
      <c r="B2840">
        <v>17061</v>
      </c>
      <c r="C2840">
        <v>0.5</v>
      </c>
      <c r="D2840" t="s">
        <v>73</v>
      </c>
      <c r="E2840">
        <v>1</v>
      </c>
      <c r="F2840" s="2">
        <v>42293</v>
      </c>
      <c r="G2840" t="s">
        <v>185</v>
      </c>
      <c r="H2840" s="6">
        <v>0.55549768518518516</v>
      </c>
      <c r="I2840">
        <v>20.75</v>
      </c>
      <c r="J2840">
        <v>20.75</v>
      </c>
      <c r="K2840" t="s">
        <v>21</v>
      </c>
      <c r="L2840" t="s">
        <v>33</v>
      </c>
      <c r="M2840" t="s">
        <v>74</v>
      </c>
      <c r="N2840" t="s">
        <v>75</v>
      </c>
    </row>
    <row r="2841" spans="1:14" x14ac:dyDescent="0.3">
      <c r="A2841">
        <v>38699</v>
      </c>
      <c r="B2841">
        <v>17059</v>
      </c>
      <c r="C2841">
        <v>0.25</v>
      </c>
      <c r="D2841" t="s">
        <v>80</v>
      </c>
      <c r="E2841">
        <v>1</v>
      </c>
      <c r="F2841" s="2">
        <v>42293</v>
      </c>
      <c r="G2841" t="s">
        <v>185</v>
      </c>
      <c r="H2841" s="6">
        <v>0.54902777777777778</v>
      </c>
      <c r="I2841">
        <v>12.75</v>
      </c>
      <c r="J2841">
        <v>12.75</v>
      </c>
      <c r="K2841" t="s">
        <v>41</v>
      </c>
      <c r="L2841" t="s">
        <v>33</v>
      </c>
      <c r="M2841" t="s">
        <v>74</v>
      </c>
      <c r="N2841" t="s">
        <v>75</v>
      </c>
    </row>
    <row r="2842" spans="1:14" x14ac:dyDescent="0.3">
      <c r="A2842">
        <v>38697</v>
      </c>
      <c r="B2842">
        <v>17058</v>
      </c>
      <c r="C2842">
        <v>0.2</v>
      </c>
      <c r="D2842" t="s">
        <v>32</v>
      </c>
      <c r="E2842">
        <v>1</v>
      </c>
      <c r="F2842" s="2">
        <v>42293</v>
      </c>
      <c r="G2842" t="s">
        <v>185</v>
      </c>
      <c r="H2842" s="6">
        <v>0.54318287037037039</v>
      </c>
      <c r="I2842">
        <v>20.75</v>
      </c>
      <c r="J2842">
        <v>20.75</v>
      </c>
      <c r="K2842" t="s">
        <v>21</v>
      </c>
      <c r="L2842" t="s">
        <v>33</v>
      </c>
      <c r="M2842" t="s">
        <v>34</v>
      </c>
      <c r="N2842" t="s">
        <v>35</v>
      </c>
    </row>
    <row r="2843" spans="1:14" x14ac:dyDescent="0.3">
      <c r="A2843">
        <v>38694</v>
      </c>
      <c r="B2843">
        <v>17058</v>
      </c>
      <c r="C2843">
        <v>0.2</v>
      </c>
      <c r="D2843" t="s">
        <v>134</v>
      </c>
      <c r="E2843">
        <v>1</v>
      </c>
      <c r="F2843" s="2">
        <v>42293</v>
      </c>
      <c r="G2843" t="s">
        <v>185</v>
      </c>
      <c r="H2843" s="6">
        <v>0.54318287037037039</v>
      </c>
      <c r="I2843">
        <v>16.75</v>
      </c>
      <c r="J2843">
        <v>16.75</v>
      </c>
      <c r="K2843" t="s">
        <v>13</v>
      </c>
      <c r="L2843" t="s">
        <v>33</v>
      </c>
      <c r="M2843" t="s">
        <v>124</v>
      </c>
      <c r="N2843" t="s">
        <v>125</v>
      </c>
    </row>
    <row r="2844" spans="1:14" x14ac:dyDescent="0.3">
      <c r="A2844">
        <v>38688</v>
      </c>
      <c r="B2844">
        <v>17054</v>
      </c>
      <c r="C2844">
        <v>0.5</v>
      </c>
      <c r="D2844" t="s">
        <v>40</v>
      </c>
      <c r="E2844">
        <v>1</v>
      </c>
      <c r="F2844" s="2">
        <v>42293</v>
      </c>
      <c r="G2844" t="s">
        <v>185</v>
      </c>
      <c r="H2844" s="6">
        <v>0.51612268518518511</v>
      </c>
      <c r="I2844">
        <v>12.75</v>
      </c>
      <c r="J2844">
        <v>12.75</v>
      </c>
      <c r="K2844" t="s">
        <v>41</v>
      </c>
      <c r="L2844" t="s">
        <v>33</v>
      </c>
      <c r="M2844" t="s">
        <v>42</v>
      </c>
      <c r="N2844" t="s">
        <v>43</v>
      </c>
    </row>
    <row r="2845" spans="1:14" x14ac:dyDescent="0.3">
      <c r="A2845">
        <v>38682</v>
      </c>
      <c r="B2845">
        <v>17052</v>
      </c>
      <c r="C2845">
        <v>0.5</v>
      </c>
      <c r="D2845" t="s">
        <v>32</v>
      </c>
      <c r="E2845">
        <v>1</v>
      </c>
      <c r="F2845" s="2">
        <v>42293</v>
      </c>
      <c r="G2845" t="s">
        <v>185</v>
      </c>
      <c r="H2845" s="6">
        <v>0.50509259259259254</v>
      </c>
      <c r="I2845">
        <v>20.75</v>
      </c>
      <c r="J2845">
        <v>20.75</v>
      </c>
      <c r="K2845" t="s">
        <v>21</v>
      </c>
      <c r="L2845" t="s">
        <v>33</v>
      </c>
      <c r="M2845" t="s">
        <v>34</v>
      </c>
      <c r="N2845" t="s">
        <v>35</v>
      </c>
    </row>
    <row r="2846" spans="1:14" x14ac:dyDescent="0.3">
      <c r="A2846">
        <v>38678</v>
      </c>
      <c r="B2846">
        <v>17049</v>
      </c>
      <c r="C2846">
        <v>7.6923076923076927E-2</v>
      </c>
      <c r="D2846" t="s">
        <v>151</v>
      </c>
      <c r="E2846">
        <v>1</v>
      </c>
      <c r="F2846" s="2">
        <v>42293</v>
      </c>
      <c r="G2846" t="s">
        <v>185</v>
      </c>
      <c r="H2846" s="6">
        <v>0.49283564814814818</v>
      </c>
      <c r="I2846">
        <v>12.75</v>
      </c>
      <c r="J2846">
        <v>12.75</v>
      </c>
      <c r="K2846" t="s">
        <v>41</v>
      </c>
      <c r="L2846" t="s">
        <v>33</v>
      </c>
      <c r="M2846" t="s">
        <v>34</v>
      </c>
      <c r="N2846" t="s">
        <v>35</v>
      </c>
    </row>
    <row r="2847" spans="1:14" x14ac:dyDescent="0.3">
      <c r="A2847">
        <v>38677</v>
      </c>
      <c r="B2847">
        <v>17049</v>
      </c>
      <c r="C2847">
        <v>7.6923076923076927E-2</v>
      </c>
      <c r="D2847" t="s">
        <v>32</v>
      </c>
      <c r="E2847">
        <v>1</v>
      </c>
      <c r="F2847" s="2">
        <v>42293</v>
      </c>
      <c r="G2847" t="s">
        <v>185</v>
      </c>
      <c r="H2847" s="6">
        <v>0.49283564814814818</v>
      </c>
      <c r="I2847">
        <v>20.75</v>
      </c>
      <c r="J2847">
        <v>20.75</v>
      </c>
      <c r="K2847" t="s">
        <v>21</v>
      </c>
      <c r="L2847" t="s">
        <v>33</v>
      </c>
      <c r="M2847" t="s">
        <v>34</v>
      </c>
      <c r="N2847" t="s">
        <v>35</v>
      </c>
    </row>
    <row r="2848" spans="1:14" x14ac:dyDescent="0.3">
      <c r="A2848">
        <v>2847</v>
      </c>
      <c r="B2848">
        <v>1258</v>
      </c>
      <c r="C2848">
        <v>1</v>
      </c>
      <c r="D2848" t="s">
        <v>76</v>
      </c>
      <c r="E2848">
        <v>1</v>
      </c>
      <c r="F2848" s="2">
        <v>42026</v>
      </c>
      <c r="G2848" t="s">
        <v>184</v>
      </c>
      <c r="H2848" s="6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v>1</v>
      </c>
      <c r="D2849" t="s">
        <v>40</v>
      </c>
      <c r="E2849">
        <v>1</v>
      </c>
      <c r="F2849" s="2">
        <v>42026</v>
      </c>
      <c r="G2849" t="s">
        <v>184</v>
      </c>
      <c r="H2849" s="6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38661</v>
      </c>
      <c r="B2850">
        <v>17045</v>
      </c>
      <c r="C2850">
        <v>1</v>
      </c>
      <c r="D2850" t="s">
        <v>73</v>
      </c>
      <c r="E2850">
        <v>1</v>
      </c>
      <c r="F2850" s="2">
        <v>42292</v>
      </c>
      <c r="G2850" t="s">
        <v>184</v>
      </c>
      <c r="H2850" s="6">
        <v>0.9372800925925926</v>
      </c>
      <c r="I2850">
        <v>20.75</v>
      </c>
      <c r="J2850">
        <v>20.75</v>
      </c>
      <c r="K2850" t="s">
        <v>21</v>
      </c>
      <c r="L2850" t="s">
        <v>33</v>
      </c>
      <c r="M2850" t="s">
        <v>74</v>
      </c>
      <c r="N2850" t="s">
        <v>75</v>
      </c>
    </row>
    <row r="2851" spans="1:14" x14ac:dyDescent="0.3">
      <c r="A2851">
        <v>38647</v>
      </c>
      <c r="B2851">
        <v>17038</v>
      </c>
      <c r="C2851">
        <v>0.5</v>
      </c>
      <c r="D2851" t="s">
        <v>117</v>
      </c>
      <c r="E2851">
        <v>1</v>
      </c>
      <c r="F2851" s="2">
        <v>42292</v>
      </c>
      <c r="G2851" t="s">
        <v>184</v>
      </c>
      <c r="H2851" s="6">
        <v>0.88628472222222221</v>
      </c>
      <c r="I2851">
        <v>12.75</v>
      </c>
      <c r="J2851">
        <v>12.75</v>
      </c>
      <c r="K2851" t="s">
        <v>41</v>
      </c>
      <c r="L2851" t="s">
        <v>33</v>
      </c>
      <c r="M2851" t="s">
        <v>70</v>
      </c>
      <c r="N2851" t="s">
        <v>71</v>
      </c>
    </row>
    <row r="2852" spans="1:14" x14ac:dyDescent="0.3">
      <c r="A2852">
        <v>2851</v>
      </c>
      <c r="B2852">
        <v>1261</v>
      </c>
      <c r="C2852">
        <v>0.25</v>
      </c>
      <c r="D2852" t="s">
        <v>156</v>
      </c>
      <c r="E2852">
        <v>1</v>
      </c>
      <c r="F2852" s="2">
        <v>42026</v>
      </c>
      <c r="G2852" t="s">
        <v>184</v>
      </c>
      <c r="H2852" s="6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38644</v>
      </c>
      <c r="B2853">
        <v>17036</v>
      </c>
      <c r="C2853">
        <v>0.5</v>
      </c>
      <c r="D2853" t="s">
        <v>156</v>
      </c>
      <c r="E2853">
        <v>1</v>
      </c>
      <c r="F2853" s="2">
        <v>42292</v>
      </c>
      <c r="G2853" t="s">
        <v>184</v>
      </c>
      <c r="H2853" s="6">
        <v>0.86016203703703698</v>
      </c>
      <c r="I2853">
        <v>12.75</v>
      </c>
      <c r="J2853">
        <v>12.75</v>
      </c>
      <c r="K2853" t="s">
        <v>41</v>
      </c>
      <c r="L2853" t="s">
        <v>33</v>
      </c>
      <c r="M2853" t="s">
        <v>82</v>
      </c>
      <c r="N2853" t="s">
        <v>83</v>
      </c>
    </row>
    <row r="2854" spans="1:14" x14ac:dyDescent="0.3">
      <c r="A2854">
        <v>38641</v>
      </c>
      <c r="B2854">
        <v>17035</v>
      </c>
      <c r="C2854">
        <v>0.25</v>
      </c>
      <c r="D2854" t="s">
        <v>134</v>
      </c>
      <c r="E2854">
        <v>1</v>
      </c>
      <c r="F2854" s="2">
        <v>42292</v>
      </c>
      <c r="G2854" t="s">
        <v>184</v>
      </c>
      <c r="H2854" s="6">
        <v>0.85591435185185183</v>
      </c>
      <c r="I2854">
        <v>16.75</v>
      </c>
      <c r="J2854">
        <v>16.75</v>
      </c>
      <c r="K2854" t="s">
        <v>13</v>
      </c>
      <c r="L2854" t="s">
        <v>33</v>
      </c>
      <c r="M2854" t="s">
        <v>124</v>
      </c>
      <c r="N2854" t="s">
        <v>125</v>
      </c>
    </row>
    <row r="2855" spans="1:14" x14ac:dyDescent="0.3">
      <c r="A2855">
        <v>38640</v>
      </c>
      <c r="B2855">
        <v>17035</v>
      </c>
      <c r="C2855">
        <v>0.25</v>
      </c>
      <c r="D2855" t="s">
        <v>118</v>
      </c>
      <c r="E2855">
        <v>1</v>
      </c>
      <c r="F2855" s="2">
        <v>42292</v>
      </c>
      <c r="G2855" t="s">
        <v>184</v>
      </c>
      <c r="H2855" s="6">
        <v>0.85591435185185183</v>
      </c>
      <c r="I2855">
        <v>16.75</v>
      </c>
      <c r="J2855">
        <v>16.75</v>
      </c>
      <c r="K2855" t="s">
        <v>13</v>
      </c>
      <c r="L2855" t="s">
        <v>33</v>
      </c>
      <c r="M2855" t="s">
        <v>42</v>
      </c>
      <c r="N2855" t="s">
        <v>43</v>
      </c>
    </row>
    <row r="2856" spans="1:14" x14ac:dyDescent="0.3">
      <c r="A2856">
        <v>38639</v>
      </c>
      <c r="B2856">
        <v>17034</v>
      </c>
      <c r="C2856">
        <v>1</v>
      </c>
      <c r="D2856" t="s">
        <v>72</v>
      </c>
      <c r="E2856">
        <v>1</v>
      </c>
      <c r="F2856" s="2">
        <v>42292</v>
      </c>
      <c r="G2856" t="s">
        <v>184</v>
      </c>
      <c r="H2856" s="6">
        <v>0.85241898148148154</v>
      </c>
      <c r="I2856">
        <v>20.75</v>
      </c>
      <c r="J2856">
        <v>20.75</v>
      </c>
      <c r="K2856" t="s">
        <v>21</v>
      </c>
      <c r="L2856" t="s">
        <v>33</v>
      </c>
      <c r="M2856" t="s">
        <v>42</v>
      </c>
      <c r="N2856" t="s">
        <v>43</v>
      </c>
    </row>
    <row r="2857" spans="1:14" x14ac:dyDescent="0.3">
      <c r="A2857">
        <v>38638</v>
      </c>
      <c r="B2857">
        <v>17033</v>
      </c>
      <c r="C2857">
        <v>1</v>
      </c>
      <c r="D2857" t="s">
        <v>69</v>
      </c>
      <c r="E2857">
        <v>1</v>
      </c>
      <c r="F2857" s="2">
        <v>42292</v>
      </c>
      <c r="G2857" t="s">
        <v>184</v>
      </c>
      <c r="H2857" s="6">
        <v>0.84743055555555558</v>
      </c>
      <c r="I2857">
        <v>20.75</v>
      </c>
      <c r="J2857">
        <v>20.75</v>
      </c>
      <c r="K2857" t="s">
        <v>21</v>
      </c>
      <c r="L2857" t="s">
        <v>33</v>
      </c>
      <c r="M2857" t="s">
        <v>70</v>
      </c>
      <c r="N2857" t="s">
        <v>71</v>
      </c>
    </row>
    <row r="2858" spans="1:14" x14ac:dyDescent="0.3">
      <c r="A2858">
        <v>38637</v>
      </c>
      <c r="B2858">
        <v>17032</v>
      </c>
      <c r="C2858">
        <v>0.33333333333333331</v>
      </c>
      <c r="D2858" t="s">
        <v>69</v>
      </c>
      <c r="E2858">
        <v>1</v>
      </c>
      <c r="F2858" s="2">
        <v>42292</v>
      </c>
      <c r="G2858" t="s">
        <v>184</v>
      </c>
      <c r="H2858" s="6">
        <v>0.84521990740740749</v>
      </c>
      <c r="I2858">
        <v>20.75</v>
      </c>
      <c r="J2858">
        <v>20.75</v>
      </c>
      <c r="K2858" t="s">
        <v>21</v>
      </c>
      <c r="L2858" t="s">
        <v>33</v>
      </c>
      <c r="M2858" t="s">
        <v>70</v>
      </c>
      <c r="N2858" t="s">
        <v>71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8</v>
      </c>
      <c r="E2859">
        <v>1</v>
      </c>
      <c r="F2859" s="2">
        <v>42026</v>
      </c>
      <c r="G2859" t="s">
        <v>184</v>
      </c>
      <c r="H2859" s="6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38628</v>
      </c>
      <c r="B2860">
        <v>17029</v>
      </c>
      <c r="C2860">
        <v>0.25</v>
      </c>
      <c r="D2860" t="s">
        <v>80</v>
      </c>
      <c r="E2860">
        <v>1</v>
      </c>
      <c r="F2860" s="2">
        <v>42292</v>
      </c>
      <c r="G2860" t="s">
        <v>184</v>
      </c>
      <c r="H2860" s="6">
        <v>0.84171296296296294</v>
      </c>
      <c r="I2860">
        <v>12.75</v>
      </c>
      <c r="J2860">
        <v>12.75</v>
      </c>
      <c r="K2860" t="s">
        <v>41</v>
      </c>
      <c r="L2860" t="s">
        <v>33</v>
      </c>
      <c r="M2860" t="s">
        <v>74</v>
      </c>
      <c r="N2860" t="s">
        <v>75</v>
      </c>
    </row>
    <row r="2861" spans="1:14" x14ac:dyDescent="0.3">
      <c r="A2861">
        <v>38623</v>
      </c>
      <c r="B2861">
        <v>17027</v>
      </c>
      <c r="C2861">
        <v>0.33333333333333331</v>
      </c>
      <c r="D2861" t="s">
        <v>76</v>
      </c>
      <c r="E2861">
        <v>2</v>
      </c>
      <c r="F2861" s="2">
        <v>42292</v>
      </c>
      <c r="G2861" t="s">
        <v>184</v>
      </c>
      <c r="H2861" s="6">
        <v>0.82399305555555558</v>
      </c>
      <c r="I2861">
        <v>16.75</v>
      </c>
      <c r="J2861">
        <v>33.5</v>
      </c>
      <c r="K2861" t="s">
        <v>13</v>
      </c>
      <c r="L2861" t="s">
        <v>33</v>
      </c>
      <c r="M2861" t="s">
        <v>74</v>
      </c>
      <c r="N2861" t="s">
        <v>75</v>
      </c>
    </row>
    <row r="2862" spans="1:14" x14ac:dyDescent="0.3">
      <c r="A2862">
        <v>38617</v>
      </c>
      <c r="B2862">
        <v>17024</v>
      </c>
      <c r="C2862">
        <v>0.25</v>
      </c>
      <c r="D2862" t="s">
        <v>81</v>
      </c>
      <c r="E2862">
        <v>1</v>
      </c>
      <c r="F2862" s="2">
        <v>42292</v>
      </c>
      <c r="G2862" t="s">
        <v>184</v>
      </c>
      <c r="H2862" s="6">
        <v>0.80078703703703702</v>
      </c>
      <c r="I2862">
        <v>20.75</v>
      </c>
      <c r="J2862">
        <v>20.75</v>
      </c>
      <c r="K2862" t="s">
        <v>21</v>
      </c>
      <c r="L2862" t="s">
        <v>33</v>
      </c>
      <c r="M2862" t="s">
        <v>82</v>
      </c>
      <c r="N2862" t="s">
        <v>83</v>
      </c>
    </row>
    <row r="2863" spans="1:14" x14ac:dyDescent="0.3">
      <c r="A2863">
        <v>38610</v>
      </c>
      <c r="B2863">
        <v>17020</v>
      </c>
      <c r="C2863">
        <v>0.5</v>
      </c>
      <c r="D2863" t="s">
        <v>151</v>
      </c>
      <c r="E2863">
        <v>1</v>
      </c>
      <c r="F2863" s="2">
        <v>42292</v>
      </c>
      <c r="G2863" t="s">
        <v>184</v>
      </c>
      <c r="H2863" s="6">
        <v>0.78332175925925929</v>
      </c>
      <c r="I2863">
        <v>12.75</v>
      </c>
      <c r="J2863">
        <v>12.75</v>
      </c>
      <c r="K2863" t="s">
        <v>41</v>
      </c>
      <c r="L2863" t="s">
        <v>33</v>
      </c>
      <c r="M2863" t="s">
        <v>34</v>
      </c>
      <c r="N2863" t="s">
        <v>35</v>
      </c>
    </row>
    <row r="2864" spans="1:14" x14ac:dyDescent="0.3">
      <c r="A2864">
        <v>38603</v>
      </c>
      <c r="B2864">
        <v>17017</v>
      </c>
      <c r="C2864">
        <v>0.25</v>
      </c>
      <c r="D2864" t="s">
        <v>32</v>
      </c>
      <c r="E2864">
        <v>1</v>
      </c>
      <c r="F2864" s="2">
        <v>42292</v>
      </c>
      <c r="G2864" t="s">
        <v>184</v>
      </c>
      <c r="H2864" s="6">
        <v>0.76598379629629632</v>
      </c>
      <c r="I2864">
        <v>20.75</v>
      </c>
      <c r="J2864">
        <v>20.75</v>
      </c>
      <c r="K2864" t="s">
        <v>21</v>
      </c>
      <c r="L2864" t="s">
        <v>33</v>
      </c>
      <c r="M2864" t="s">
        <v>34</v>
      </c>
      <c r="N2864" t="s">
        <v>35</v>
      </c>
    </row>
    <row r="2865" spans="1:14" x14ac:dyDescent="0.3">
      <c r="A2865">
        <v>38594</v>
      </c>
      <c r="B2865">
        <v>17014</v>
      </c>
      <c r="C2865">
        <v>0.5</v>
      </c>
      <c r="D2865" t="s">
        <v>80</v>
      </c>
      <c r="E2865">
        <v>1</v>
      </c>
      <c r="F2865" s="2">
        <v>42292</v>
      </c>
      <c r="G2865" t="s">
        <v>184</v>
      </c>
      <c r="H2865" s="6">
        <v>0.76239583333333327</v>
      </c>
      <c r="I2865">
        <v>12.75</v>
      </c>
      <c r="J2865">
        <v>12.75</v>
      </c>
      <c r="K2865" t="s">
        <v>41</v>
      </c>
      <c r="L2865" t="s">
        <v>33</v>
      </c>
      <c r="M2865" t="s">
        <v>74</v>
      </c>
      <c r="N2865" t="s">
        <v>75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7</v>
      </c>
      <c r="E2866">
        <v>1</v>
      </c>
      <c r="F2866" s="2">
        <v>42026</v>
      </c>
      <c r="G2866" t="s">
        <v>184</v>
      </c>
      <c r="H2866" s="6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38593</v>
      </c>
      <c r="B2867">
        <v>17013</v>
      </c>
      <c r="C2867">
        <v>0.5</v>
      </c>
      <c r="D2867" t="s">
        <v>32</v>
      </c>
      <c r="E2867">
        <v>1</v>
      </c>
      <c r="F2867" s="2">
        <v>42292</v>
      </c>
      <c r="G2867" t="s">
        <v>184</v>
      </c>
      <c r="H2867" s="6">
        <v>0.75792824074074072</v>
      </c>
      <c r="I2867">
        <v>20.75</v>
      </c>
      <c r="J2867">
        <v>20.75</v>
      </c>
      <c r="K2867" t="s">
        <v>21</v>
      </c>
      <c r="L2867" t="s">
        <v>33</v>
      </c>
      <c r="M2867" t="s">
        <v>34</v>
      </c>
      <c r="N2867" t="s">
        <v>35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7</v>
      </c>
      <c r="E2868">
        <v>1</v>
      </c>
      <c r="F2868" s="2">
        <v>42026</v>
      </c>
      <c r="G2868" t="s">
        <v>184</v>
      </c>
      <c r="H2868" s="6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38588</v>
      </c>
      <c r="B2869">
        <v>17009</v>
      </c>
      <c r="C2869">
        <v>0.25</v>
      </c>
      <c r="D2869" t="s">
        <v>151</v>
      </c>
      <c r="E2869">
        <v>1</v>
      </c>
      <c r="F2869" s="2">
        <v>42292</v>
      </c>
      <c r="G2869" t="s">
        <v>184</v>
      </c>
      <c r="H2869" s="6">
        <v>0.74567129629629625</v>
      </c>
      <c r="I2869">
        <v>12.75</v>
      </c>
      <c r="J2869">
        <v>12.75</v>
      </c>
      <c r="K2869" t="s">
        <v>41</v>
      </c>
      <c r="L2869" t="s">
        <v>33</v>
      </c>
      <c r="M2869" t="s">
        <v>34</v>
      </c>
      <c r="N2869" t="s">
        <v>35</v>
      </c>
    </row>
    <row r="2870" spans="1:14" x14ac:dyDescent="0.3">
      <c r="A2870">
        <v>2869</v>
      </c>
      <c r="B2870">
        <v>1266</v>
      </c>
      <c r="C2870">
        <v>0.5</v>
      </c>
      <c r="D2870" t="s">
        <v>118</v>
      </c>
      <c r="E2870">
        <v>1</v>
      </c>
      <c r="F2870" s="2">
        <v>42026</v>
      </c>
      <c r="G2870" t="s">
        <v>184</v>
      </c>
      <c r="H2870" s="6">
        <v>0.54156250000000006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v>0.5</v>
      </c>
      <c r="D2871" t="s">
        <v>139</v>
      </c>
      <c r="E2871">
        <v>1</v>
      </c>
      <c r="F2871" s="2">
        <v>42026</v>
      </c>
      <c r="G2871" t="s">
        <v>184</v>
      </c>
      <c r="H2871" s="6">
        <v>0.54156250000000006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38585</v>
      </c>
      <c r="B2872">
        <v>17009</v>
      </c>
      <c r="C2872">
        <v>0.25</v>
      </c>
      <c r="D2872" t="s">
        <v>134</v>
      </c>
      <c r="E2872">
        <v>1</v>
      </c>
      <c r="F2872" s="2">
        <v>42292</v>
      </c>
      <c r="G2872" t="s">
        <v>184</v>
      </c>
      <c r="H2872" s="6">
        <v>0.74567129629629625</v>
      </c>
      <c r="I2872">
        <v>16.75</v>
      </c>
      <c r="J2872">
        <v>16.75</v>
      </c>
      <c r="K2872" t="s">
        <v>13</v>
      </c>
      <c r="L2872" t="s">
        <v>33</v>
      </c>
      <c r="M2872" t="s">
        <v>124</v>
      </c>
      <c r="N2872" t="s">
        <v>125</v>
      </c>
    </row>
    <row r="2873" spans="1:14" x14ac:dyDescent="0.3">
      <c r="A2873">
        <v>38578</v>
      </c>
      <c r="B2873">
        <v>17006</v>
      </c>
      <c r="C2873">
        <v>0.5</v>
      </c>
      <c r="D2873" t="s">
        <v>32</v>
      </c>
      <c r="E2873">
        <v>1</v>
      </c>
      <c r="F2873" s="2">
        <v>42292</v>
      </c>
      <c r="G2873" t="s">
        <v>184</v>
      </c>
      <c r="H2873" s="6">
        <v>0.74216435185185192</v>
      </c>
      <c r="I2873">
        <v>20.75</v>
      </c>
      <c r="J2873">
        <v>20.75</v>
      </c>
      <c r="K2873" t="s">
        <v>21</v>
      </c>
      <c r="L2873" t="s">
        <v>33</v>
      </c>
      <c r="M2873" t="s">
        <v>34</v>
      </c>
      <c r="N2873" t="s">
        <v>35</v>
      </c>
    </row>
    <row r="2874" spans="1:14" x14ac:dyDescent="0.3">
      <c r="A2874">
        <v>38576</v>
      </c>
      <c r="B2874">
        <v>17005</v>
      </c>
      <c r="C2874">
        <v>0.5</v>
      </c>
      <c r="D2874" t="s">
        <v>156</v>
      </c>
      <c r="E2874">
        <v>1</v>
      </c>
      <c r="F2874" s="2">
        <v>42292</v>
      </c>
      <c r="G2874" t="s">
        <v>184</v>
      </c>
      <c r="H2874" s="6">
        <v>0.7400810185185186</v>
      </c>
      <c r="I2874">
        <v>12.75</v>
      </c>
      <c r="J2874">
        <v>12.75</v>
      </c>
      <c r="K2874" t="s">
        <v>41</v>
      </c>
      <c r="L2874" t="s">
        <v>33</v>
      </c>
      <c r="M2874" t="s">
        <v>82</v>
      </c>
      <c r="N2874" t="s">
        <v>83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2</v>
      </c>
      <c r="E2875">
        <v>1</v>
      </c>
      <c r="F2875" s="2">
        <v>42026</v>
      </c>
      <c r="G2875" t="s">
        <v>184</v>
      </c>
      <c r="H2875" s="6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38575</v>
      </c>
      <c r="B2876">
        <v>17005</v>
      </c>
      <c r="C2876">
        <v>0.5</v>
      </c>
      <c r="D2876" t="s">
        <v>80</v>
      </c>
      <c r="E2876">
        <v>1</v>
      </c>
      <c r="F2876" s="2">
        <v>42292</v>
      </c>
      <c r="G2876" t="s">
        <v>184</v>
      </c>
      <c r="H2876" s="6">
        <v>0.7400810185185186</v>
      </c>
      <c r="I2876">
        <v>12.75</v>
      </c>
      <c r="J2876">
        <v>12.75</v>
      </c>
      <c r="K2876" t="s">
        <v>41</v>
      </c>
      <c r="L2876" t="s">
        <v>33</v>
      </c>
      <c r="M2876" t="s">
        <v>74</v>
      </c>
      <c r="N2876" t="s">
        <v>75</v>
      </c>
    </row>
    <row r="2877" spans="1:14" x14ac:dyDescent="0.3">
      <c r="A2877">
        <v>38562</v>
      </c>
      <c r="B2877">
        <v>16998</v>
      </c>
      <c r="C2877">
        <v>0.33333333333333331</v>
      </c>
      <c r="D2877" t="s">
        <v>69</v>
      </c>
      <c r="E2877">
        <v>1</v>
      </c>
      <c r="F2877" s="2">
        <v>42292</v>
      </c>
      <c r="G2877" t="s">
        <v>184</v>
      </c>
      <c r="H2877" s="6">
        <v>0.72343750000000007</v>
      </c>
      <c r="I2877">
        <v>20.75</v>
      </c>
      <c r="J2877">
        <v>20.75</v>
      </c>
      <c r="K2877" t="s">
        <v>21</v>
      </c>
      <c r="L2877" t="s">
        <v>33</v>
      </c>
      <c r="M2877" t="s">
        <v>70</v>
      </c>
      <c r="N2877" t="s">
        <v>71</v>
      </c>
    </row>
    <row r="2878" spans="1:14" x14ac:dyDescent="0.3">
      <c r="A2878">
        <v>38561</v>
      </c>
      <c r="B2878">
        <v>16998</v>
      </c>
      <c r="C2878">
        <v>0.33333333333333331</v>
      </c>
      <c r="D2878" t="s">
        <v>139</v>
      </c>
      <c r="E2878">
        <v>1</v>
      </c>
      <c r="F2878" s="2">
        <v>42292</v>
      </c>
      <c r="G2878" t="s">
        <v>184</v>
      </c>
      <c r="H2878" s="6">
        <v>0.72343750000000007</v>
      </c>
      <c r="I2878">
        <v>16.75</v>
      </c>
      <c r="J2878">
        <v>16.75</v>
      </c>
      <c r="K2878" t="s">
        <v>13</v>
      </c>
      <c r="L2878" t="s">
        <v>33</v>
      </c>
      <c r="M2878" t="s">
        <v>82</v>
      </c>
      <c r="N2878" t="s">
        <v>83</v>
      </c>
    </row>
    <row r="2879" spans="1:14" x14ac:dyDescent="0.3">
      <c r="A2879">
        <v>38558</v>
      </c>
      <c r="B2879">
        <v>16997</v>
      </c>
      <c r="C2879">
        <v>0.25</v>
      </c>
      <c r="D2879" t="s">
        <v>139</v>
      </c>
      <c r="E2879">
        <v>1</v>
      </c>
      <c r="F2879" s="2">
        <v>42292</v>
      </c>
      <c r="G2879" t="s">
        <v>184</v>
      </c>
      <c r="H2879" s="6">
        <v>0.72298611111111111</v>
      </c>
      <c r="I2879">
        <v>16.75</v>
      </c>
      <c r="J2879">
        <v>16.75</v>
      </c>
      <c r="K2879" t="s">
        <v>13</v>
      </c>
      <c r="L2879" t="s">
        <v>33</v>
      </c>
      <c r="M2879" t="s">
        <v>82</v>
      </c>
      <c r="N2879" t="s">
        <v>83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9</v>
      </c>
      <c r="E2880">
        <v>1</v>
      </c>
      <c r="F2880" s="2">
        <v>42026</v>
      </c>
      <c r="G2880" t="s">
        <v>184</v>
      </c>
      <c r="H2880" s="6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v>0.5</v>
      </c>
      <c r="D2881" t="s">
        <v>156</v>
      </c>
      <c r="E2881">
        <v>1</v>
      </c>
      <c r="F2881" s="2">
        <v>42026</v>
      </c>
      <c r="G2881" t="s">
        <v>184</v>
      </c>
      <c r="H2881" s="6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38557</v>
      </c>
      <c r="B2882">
        <v>16997</v>
      </c>
      <c r="C2882">
        <v>0.25</v>
      </c>
      <c r="D2882" t="s">
        <v>118</v>
      </c>
      <c r="E2882">
        <v>1</v>
      </c>
      <c r="F2882" s="2">
        <v>42292</v>
      </c>
      <c r="G2882" t="s">
        <v>184</v>
      </c>
      <c r="H2882" s="6">
        <v>0.72298611111111111</v>
      </c>
      <c r="I2882">
        <v>16.75</v>
      </c>
      <c r="J2882">
        <v>16.75</v>
      </c>
      <c r="K2882" t="s">
        <v>13</v>
      </c>
      <c r="L2882" t="s">
        <v>33</v>
      </c>
      <c r="M2882" t="s">
        <v>42</v>
      </c>
      <c r="N2882" t="s">
        <v>43</v>
      </c>
    </row>
    <row r="2883" spans="1:14" x14ac:dyDescent="0.3">
      <c r="A2883">
        <v>38556</v>
      </c>
      <c r="B2883">
        <v>16996</v>
      </c>
      <c r="C2883">
        <v>1</v>
      </c>
      <c r="D2883" t="s">
        <v>117</v>
      </c>
      <c r="E2883">
        <v>1</v>
      </c>
      <c r="F2883" s="2">
        <v>42292</v>
      </c>
      <c r="G2883" t="s">
        <v>184</v>
      </c>
      <c r="H2883" s="6">
        <v>0.71958333333333335</v>
      </c>
      <c r="I2883">
        <v>12.75</v>
      </c>
      <c r="J2883">
        <v>12.75</v>
      </c>
      <c r="K2883" t="s">
        <v>41</v>
      </c>
      <c r="L2883" t="s">
        <v>33</v>
      </c>
      <c r="M2883" t="s">
        <v>70</v>
      </c>
      <c r="N2883" t="s">
        <v>71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8</v>
      </c>
      <c r="E2884">
        <v>1</v>
      </c>
      <c r="F2884" s="2">
        <v>42026</v>
      </c>
      <c r="G2884" t="s">
        <v>184</v>
      </c>
      <c r="H2884" s="6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40</v>
      </c>
      <c r="E2885">
        <v>1</v>
      </c>
      <c r="F2885" s="2">
        <v>42026</v>
      </c>
      <c r="G2885" t="s">
        <v>184</v>
      </c>
      <c r="H2885" s="6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3</v>
      </c>
      <c r="E2886">
        <v>1</v>
      </c>
      <c r="F2886" s="2">
        <v>42026</v>
      </c>
      <c r="G2886" t="s">
        <v>184</v>
      </c>
      <c r="H2886" s="6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8</v>
      </c>
      <c r="E2887">
        <v>1</v>
      </c>
      <c r="F2887" s="2">
        <v>42026</v>
      </c>
      <c r="G2887" t="s">
        <v>184</v>
      </c>
      <c r="H2887" s="6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81</v>
      </c>
      <c r="E2888">
        <v>1</v>
      </c>
      <c r="F2888" s="2">
        <v>42026</v>
      </c>
      <c r="G2888" t="s">
        <v>184</v>
      </c>
      <c r="H2888" s="6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38555</v>
      </c>
      <c r="B2889">
        <v>16995</v>
      </c>
      <c r="C2889">
        <v>1</v>
      </c>
      <c r="D2889" t="s">
        <v>117</v>
      </c>
      <c r="E2889">
        <v>1</v>
      </c>
      <c r="F2889" s="2">
        <v>42292</v>
      </c>
      <c r="G2889" t="s">
        <v>184</v>
      </c>
      <c r="H2889" s="6">
        <v>0.7195138888888889</v>
      </c>
      <c r="I2889">
        <v>12.75</v>
      </c>
      <c r="J2889">
        <v>12.75</v>
      </c>
      <c r="K2889" t="s">
        <v>41</v>
      </c>
      <c r="L2889" t="s">
        <v>33</v>
      </c>
      <c r="M2889" t="s">
        <v>70</v>
      </c>
      <c r="N2889" t="s">
        <v>71</v>
      </c>
    </row>
    <row r="2890" spans="1:14" x14ac:dyDescent="0.3">
      <c r="A2890">
        <v>38548</v>
      </c>
      <c r="B2890">
        <v>16992</v>
      </c>
      <c r="C2890">
        <v>0.5</v>
      </c>
      <c r="D2890" t="s">
        <v>73</v>
      </c>
      <c r="E2890">
        <v>1</v>
      </c>
      <c r="F2890" s="2">
        <v>42292</v>
      </c>
      <c r="G2890" t="s">
        <v>184</v>
      </c>
      <c r="H2890" s="6">
        <v>0.70792824074074068</v>
      </c>
      <c r="I2890">
        <v>20.75</v>
      </c>
      <c r="J2890">
        <v>20.75</v>
      </c>
      <c r="K2890" t="s">
        <v>21</v>
      </c>
      <c r="L2890" t="s">
        <v>33</v>
      </c>
      <c r="M2890" t="s">
        <v>74</v>
      </c>
      <c r="N2890" t="s">
        <v>75</v>
      </c>
    </row>
    <row r="2891" spans="1:14" x14ac:dyDescent="0.3">
      <c r="A2891">
        <v>38546</v>
      </c>
      <c r="B2891">
        <v>16990</v>
      </c>
      <c r="C2891">
        <v>1</v>
      </c>
      <c r="D2891" t="s">
        <v>73</v>
      </c>
      <c r="E2891">
        <v>1</v>
      </c>
      <c r="F2891" s="2">
        <v>42292</v>
      </c>
      <c r="G2891" t="s">
        <v>184</v>
      </c>
      <c r="H2891" s="6">
        <v>0.69180555555555545</v>
      </c>
      <c r="I2891">
        <v>20.75</v>
      </c>
      <c r="J2891">
        <v>20.75</v>
      </c>
      <c r="K2891" t="s">
        <v>21</v>
      </c>
      <c r="L2891" t="s">
        <v>33</v>
      </c>
      <c r="M2891" t="s">
        <v>74</v>
      </c>
      <c r="N2891" t="s">
        <v>75</v>
      </c>
    </row>
    <row r="2892" spans="1:14" x14ac:dyDescent="0.3">
      <c r="A2892">
        <v>38545</v>
      </c>
      <c r="B2892">
        <v>16989</v>
      </c>
      <c r="C2892">
        <v>0.25</v>
      </c>
      <c r="D2892" t="s">
        <v>69</v>
      </c>
      <c r="E2892">
        <v>1</v>
      </c>
      <c r="F2892" s="2">
        <v>42292</v>
      </c>
      <c r="G2892" t="s">
        <v>184</v>
      </c>
      <c r="H2892" s="6">
        <v>0.69101851851851848</v>
      </c>
      <c r="I2892">
        <v>20.75</v>
      </c>
      <c r="J2892">
        <v>20.75</v>
      </c>
      <c r="K2892" t="s">
        <v>21</v>
      </c>
      <c r="L2892" t="s">
        <v>33</v>
      </c>
      <c r="M2892" t="s">
        <v>70</v>
      </c>
      <c r="N2892" t="s">
        <v>71</v>
      </c>
    </row>
    <row r="2893" spans="1:14" x14ac:dyDescent="0.3">
      <c r="A2893">
        <v>38541</v>
      </c>
      <c r="B2893">
        <v>16988</v>
      </c>
      <c r="C2893">
        <v>0.5</v>
      </c>
      <c r="D2893" t="s">
        <v>32</v>
      </c>
      <c r="E2893">
        <v>1</v>
      </c>
      <c r="F2893" s="2">
        <v>42292</v>
      </c>
      <c r="G2893" t="s">
        <v>184</v>
      </c>
      <c r="H2893" s="6">
        <v>0.67907407407407405</v>
      </c>
      <c r="I2893">
        <v>20.75</v>
      </c>
      <c r="J2893">
        <v>20.75</v>
      </c>
      <c r="K2893" t="s">
        <v>21</v>
      </c>
      <c r="L2893" t="s">
        <v>33</v>
      </c>
      <c r="M2893" t="s">
        <v>34</v>
      </c>
      <c r="N2893" t="s">
        <v>35</v>
      </c>
    </row>
    <row r="2894" spans="1:14" x14ac:dyDescent="0.3">
      <c r="A2894">
        <v>38534</v>
      </c>
      <c r="B2894">
        <v>16984</v>
      </c>
      <c r="C2894">
        <v>0.25</v>
      </c>
      <c r="D2894" t="s">
        <v>137</v>
      </c>
      <c r="E2894">
        <v>1</v>
      </c>
      <c r="F2894" s="2">
        <v>42292</v>
      </c>
      <c r="G2894" t="s">
        <v>184</v>
      </c>
      <c r="H2894" s="6">
        <v>0.63689814814814816</v>
      </c>
      <c r="I2894">
        <v>16.75</v>
      </c>
      <c r="J2894">
        <v>16.75</v>
      </c>
      <c r="K2894" t="s">
        <v>13</v>
      </c>
      <c r="L2894" t="s">
        <v>33</v>
      </c>
      <c r="M2894" t="s">
        <v>34</v>
      </c>
      <c r="N2894" t="s">
        <v>35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51</v>
      </c>
      <c r="E2895">
        <v>1</v>
      </c>
      <c r="F2895" s="2">
        <v>42026</v>
      </c>
      <c r="G2895" t="s">
        <v>184</v>
      </c>
      <c r="H2895" s="6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38531</v>
      </c>
      <c r="B2896">
        <v>16984</v>
      </c>
      <c r="C2896">
        <v>0.25</v>
      </c>
      <c r="D2896" t="s">
        <v>118</v>
      </c>
      <c r="E2896">
        <v>1</v>
      </c>
      <c r="F2896" s="2">
        <v>42292</v>
      </c>
      <c r="G2896" t="s">
        <v>184</v>
      </c>
      <c r="H2896" s="6">
        <v>0.63689814814814816</v>
      </c>
      <c r="I2896">
        <v>16.75</v>
      </c>
      <c r="J2896">
        <v>16.75</v>
      </c>
      <c r="K2896" t="s">
        <v>13</v>
      </c>
      <c r="L2896" t="s">
        <v>33</v>
      </c>
      <c r="M2896" t="s">
        <v>42</v>
      </c>
      <c r="N2896" t="s">
        <v>43</v>
      </c>
    </row>
    <row r="2897" spans="1:14" x14ac:dyDescent="0.3">
      <c r="A2897">
        <v>38524</v>
      </c>
      <c r="B2897">
        <v>16982</v>
      </c>
      <c r="C2897">
        <v>0.25</v>
      </c>
      <c r="D2897" t="s">
        <v>72</v>
      </c>
      <c r="E2897">
        <v>1</v>
      </c>
      <c r="F2897" s="2">
        <v>42292</v>
      </c>
      <c r="G2897" t="s">
        <v>184</v>
      </c>
      <c r="H2897" s="6">
        <v>0.62579861111111112</v>
      </c>
      <c r="I2897">
        <v>20.75</v>
      </c>
      <c r="J2897">
        <v>20.75</v>
      </c>
      <c r="K2897" t="s">
        <v>21</v>
      </c>
      <c r="L2897" t="s">
        <v>33</v>
      </c>
      <c r="M2897" t="s">
        <v>42</v>
      </c>
      <c r="N2897" t="s">
        <v>43</v>
      </c>
    </row>
    <row r="2898" spans="1:14" x14ac:dyDescent="0.3">
      <c r="A2898">
        <v>38521</v>
      </c>
      <c r="B2898">
        <v>16981</v>
      </c>
      <c r="C2898">
        <v>0.33333333333333331</v>
      </c>
      <c r="D2898" t="s">
        <v>76</v>
      </c>
      <c r="E2898">
        <v>1</v>
      </c>
      <c r="F2898" s="2">
        <v>42292</v>
      </c>
      <c r="G2898" t="s">
        <v>184</v>
      </c>
      <c r="H2898" s="6">
        <v>0.61906249999999996</v>
      </c>
      <c r="I2898">
        <v>16.75</v>
      </c>
      <c r="J2898">
        <v>16.75</v>
      </c>
      <c r="K2898" t="s">
        <v>13</v>
      </c>
      <c r="L2898" t="s">
        <v>33</v>
      </c>
      <c r="M2898" t="s">
        <v>74</v>
      </c>
      <c r="N2898" t="s">
        <v>75</v>
      </c>
    </row>
    <row r="2899" spans="1:14" x14ac:dyDescent="0.3">
      <c r="A2899">
        <v>38520</v>
      </c>
      <c r="B2899">
        <v>16980</v>
      </c>
      <c r="C2899">
        <v>1</v>
      </c>
      <c r="D2899" t="s">
        <v>76</v>
      </c>
      <c r="E2899">
        <v>1</v>
      </c>
      <c r="F2899" s="2">
        <v>42292</v>
      </c>
      <c r="G2899" t="s">
        <v>184</v>
      </c>
      <c r="H2899" s="6">
        <v>0.60179398148148155</v>
      </c>
      <c r="I2899">
        <v>16.75</v>
      </c>
      <c r="J2899">
        <v>16.75</v>
      </c>
      <c r="K2899" t="s">
        <v>13</v>
      </c>
      <c r="L2899" t="s">
        <v>33</v>
      </c>
      <c r="M2899" t="s">
        <v>74</v>
      </c>
      <c r="N2899" t="s">
        <v>75</v>
      </c>
    </row>
    <row r="2900" spans="1:14" x14ac:dyDescent="0.3">
      <c r="A2900">
        <v>38513</v>
      </c>
      <c r="B2900">
        <v>16979</v>
      </c>
      <c r="C2900">
        <v>0.125</v>
      </c>
      <c r="D2900" t="s">
        <v>76</v>
      </c>
      <c r="E2900">
        <v>1</v>
      </c>
      <c r="F2900" s="2">
        <v>42292</v>
      </c>
      <c r="G2900" t="s">
        <v>184</v>
      </c>
      <c r="H2900" s="6">
        <v>0.59502314814814816</v>
      </c>
      <c r="I2900">
        <v>16.75</v>
      </c>
      <c r="J2900">
        <v>16.75</v>
      </c>
      <c r="K2900" t="s">
        <v>13</v>
      </c>
      <c r="L2900" t="s">
        <v>33</v>
      </c>
      <c r="M2900" t="s">
        <v>74</v>
      </c>
      <c r="N2900" t="s">
        <v>75</v>
      </c>
    </row>
    <row r="2901" spans="1:14" x14ac:dyDescent="0.3">
      <c r="A2901">
        <v>2900</v>
      </c>
      <c r="B2901">
        <v>1278</v>
      </c>
      <c r="C2901">
        <v>0.25</v>
      </c>
      <c r="D2901" t="s">
        <v>72</v>
      </c>
      <c r="E2901">
        <v>1</v>
      </c>
      <c r="F2901" s="2">
        <v>42026</v>
      </c>
      <c r="G2901" t="s">
        <v>184</v>
      </c>
      <c r="H2901" s="6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38511</v>
      </c>
      <c r="B2902">
        <v>16978</v>
      </c>
      <c r="C2902">
        <v>1</v>
      </c>
      <c r="D2902" t="s">
        <v>134</v>
      </c>
      <c r="E2902">
        <v>1</v>
      </c>
      <c r="F2902" s="2">
        <v>42292</v>
      </c>
      <c r="G2902" t="s">
        <v>184</v>
      </c>
      <c r="H2902" s="6">
        <v>0.58356481481481481</v>
      </c>
      <c r="I2902">
        <v>16.75</v>
      </c>
      <c r="J2902">
        <v>16.75</v>
      </c>
      <c r="K2902" t="s">
        <v>13</v>
      </c>
      <c r="L2902" t="s">
        <v>33</v>
      </c>
      <c r="M2902" t="s">
        <v>124</v>
      </c>
      <c r="N2902" t="s">
        <v>125</v>
      </c>
    </row>
    <row r="2903" spans="1:14" x14ac:dyDescent="0.3">
      <c r="A2903">
        <v>2902</v>
      </c>
      <c r="B2903">
        <v>1278</v>
      </c>
      <c r="C2903">
        <v>0.25</v>
      </c>
      <c r="D2903" t="s">
        <v>32</v>
      </c>
      <c r="E2903">
        <v>1</v>
      </c>
      <c r="F2903" s="2">
        <v>42026</v>
      </c>
      <c r="G2903" t="s">
        <v>184</v>
      </c>
      <c r="H2903" s="6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38506</v>
      </c>
      <c r="B2904">
        <v>16976</v>
      </c>
      <c r="C2904">
        <v>0.25</v>
      </c>
      <c r="D2904" t="s">
        <v>32</v>
      </c>
      <c r="E2904">
        <v>1</v>
      </c>
      <c r="F2904" s="2">
        <v>42292</v>
      </c>
      <c r="G2904" t="s">
        <v>184</v>
      </c>
      <c r="H2904" s="6">
        <v>0.58103009259259253</v>
      </c>
      <c r="I2904">
        <v>20.75</v>
      </c>
      <c r="J2904">
        <v>20.75</v>
      </c>
      <c r="K2904" t="s">
        <v>21</v>
      </c>
      <c r="L2904" t="s">
        <v>33</v>
      </c>
      <c r="M2904" t="s">
        <v>34</v>
      </c>
      <c r="N2904" t="s">
        <v>35</v>
      </c>
    </row>
    <row r="2905" spans="1:14" x14ac:dyDescent="0.3">
      <c r="A2905">
        <v>38503</v>
      </c>
      <c r="B2905">
        <v>16976</v>
      </c>
      <c r="C2905">
        <v>0.25</v>
      </c>
      <c r="D2905" t="s">
        <v>80</v>
      </c>
      <c r="E2905">
        <v>1</v>
      </c>
      <c r="F2905" s="2">
        <v>42292</v>
      </c>
      <c r="G2905" t="s">
        <v>184</v>
      </c>
      <c r="H2905" s="6">
        <v>0.58103009259259253</v>
      </c>
      <c r="I2905">
        <v>12.75</v>
      </c>
      <c r="J2905">
        <v>12.75</v>
      </c>
      <c r="K2905" t="s">
        <v>41</v>
      </c>
      <c r="L2905" t="s">
        <v>33</v>
      </c>
      <c r="M2905" t="s">
        <v>74</v>
      </c>
      <c r="N2905" t="s">
        <v>75</v>
      </c>
    </row>
    <row r="2906" spans="1:14" x14ac:dyDescent="0.3">
      <c r="A2906">
        <v>38495</v>
      </c>
      <c r="B2906">
        <v>16975</v>
      </c>
      <c r="C2906">
        <v>0.125</v>
      </c>
      <c r="D2906" t="s">
        <v>72</v>
      </c>
      <c r="E2906">
        <v>1</v>
      </c>
      <c r="F2906" s="2">
        <v>42292</v>
      </c>
      <c r="G2906" t="s">
        <v>184</v>
      </c>
      <c r="H2906" s="6">
        <v>0.5759953703703703</v>
      </c>
      <c r="I2906">
        <v>20.75</v>
      </c>
      <c r="J2906">
        <v>20.75</v>
      </c>
      <c r="K2906" t="s">
        <v>21</v>
      </c>
      <c r="L2906" t="s">
        <v>33</v>
      </c>
      <c r="M2906" t="s">
        <v>42</v>
      </c>
      <c r="N2906" t="s">
        <v>43</v>
      </c>
    </row>
    <row r="2907" spans="1:14" x14ac:dyDescent="0.3">
      <c r="A2907">
        <v>38482</v>
      </c>
      <c r="B2907">
        <v>16968</v>
      </c>
      <c r="C2907">
        <v>0.5</v>
      </c>
      <c r="D2907" t="s">
        <v>134</v>
      </c>
      <c r="E2907">
        <v>1</v>
      </c>
      <c r="F2907" s="2">
        <v>42292</v>
      </c>
      <c r="G2907" t="s">
        <v>184</v>
      </c>
      <c r="H2907" s="6">
        <v>0.56163194444444442</v>
      </c>
      <c r="I2907">
        <v>16.75</v>
      </c>
      <c r="J2907">
        <v>16.75</v>
      </c>
      <c r="K2907" t="s">
        <v>13</v>
      </c>
      <c r="L2907" t="s">
        <v>33</v>
      </c>
      <c r="M2907" t="s">
        <v>124</v>
      </c>
      <c r="N2907" t="s">
        <v>125</v>
      </c>
    </row>
    <row r="2908" spans="1:14" x14ac:dyDescent="0.3">
      <c r="A2908">
        <v>38480</v>
      </c>
      <c r="B2908">
        <v>16967</v>
      </c>
      <c r="C2908">
        <v>0.14285714285714285</v>
      </c>
      <c r="D2908" t="s">
        <v>69</v>
      </c>
      <c r="E2908">
        <v>1</v>
      </c>
      <c r="F2908" s="2">
        <v>42292</v>
      </c>
      <c r="G2908" t="s">
        <v>184</v>
      </c>
      <c r="H2908" s="6">
        <v>0.55797453703703703</v>
      </c>
      <c r="I2908">
        <v>20.75</v>
      </c>
      <c r="J2908">
        <v>20.75</v>
      </c>
      <c r="K2908" t="s">
        <v>21</v>
      </c>
      <c r="L2908" t="s">
        <v>33</v>
      </c>
      <c r="M2908" t="s">
        <v>70</v>
      </c>
      <c r="N2908" t="s">
        <v>71</v>
      </c>
    </row>
    <row r="2909" spans="1:14" x14ac:dyDescent="0.3">
      <c r="A2909">
        <v>38463</v>
      </c>
      <c r="B2909">
        <v>16962</v>
      </c>
      <c r="C2909">
        <v>0.33333333333333331</v>
      </c>
      <c r="D2909" t="s">
        <v>137</v>
      </c>
      <c r="E2909">
        <v>1</v>
      </c>
      <c r="F2909" s="2">
        <v>42292</v>
      </c>
      <c r="G2909" t="s">
        <v>184</v>
      </c>
      <c r="H2909" s="6">
        <v>0.54497685185185185</v>
      </c>
      <c r="I2909">
        <v>16.75</v>
      </c>
      <c r="J2909">
        <v>16.75</v>
      </c>
      <c r="K2909" t="s">
        <v>13</v>
      </c>
      <c r="L2909" t="s">
        <v>33</v>
      </c>
      <c r="M2909" t="s">
        <v>34</v>
      </c>
      <c r="N2909" t="s">
        <v>35</v>
      </c>
    </row>
    <row r="2910" spans="1:14" x14ac:dyDescent="0.3">
      <c r="A2910">
        <v>38457</v>
      </c>
      <c r="B2910">
        <v>16961</v>
      </c>
      <c r="C2910">
        <v>0.25</v>
      </c>
      <c r="D2910" t="s">
        <v>80</v>
      </c>
      <c r="E2910">
        <v>1</v>
      </c>
      <c r="F2910" s="2">
        <v>42292</v>
      </c>
      <c r="G2910" t="s">
        <v>184</v>
      </c>
      <c r="H2910" s="6">
        <v>0.54417824074074073</v>
      </c>
      <c r="I2910">
        <v>12.75</v>
      </c>
      <c r="J2910">
        <v>12.75</v>
      </c>
      <c r="K2910" t="s">
        <v>41</v>
      </c>
      <c r="L2910" t="s">
        <v>33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v>0.25</v>
      </c>
      <c r="D2911" t="s">
        <v>139</v>
      </c>
      <c r="E2911">
        <v>1</v>
      </c>
      <c r="F2911" s="2">
        <v>42026</v>
      </c>
      <c r="G2911" t="s">
        <v>184</v>
      </c>
      <c r="H2911" s="6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38454</v>
      </c>
      <c r="B2912">
        <v>16960</v>
      </c>
      <c r="C2912">
        <v>0.25</v>
      </c>
      <c r="D2912" t="s">
        <v>123</v>
      </c>
      <c r="E2912">
        <v>1</v>
      </c>
      <c r="F2912" s="2">
        <v>42292</v>
      </c>
      <c r="G2912" t="s">
        <v>184</v>
      </c>
      <c r="H2912" s="6">
        <v>0.54410879629629627</v>
      </c>
      <c r="I2912">
        <v>12.75</v>
      </c>
      <c r="J2912">
        <v>12.75</v>
      </c>
      <c r="K2912" t="s">
        <v>41</v>
      </c>
      <c r="L2912" t="s">
        <v>33</v>
      </c>
      <c r="M2912" t="s">
        <v>124</v>
      </c>
      <c r="N2912" t="s">
        <v>125</v>
      </c>
    </row>
    <row r="2913" spans="1:14" x14ac:dyDescent="0.3">
      <c r="A2913">
        <v>38453</v>
      </c>
      <c r="B2913">
        <v>16960</v>
      </c>
      <c r="C2913">
        <v>0.25</v>
      </c>
      <c r="D2913" t="s">
        <v>118</v>
      </c>
      <c r="E2913">
        <v>1</v>
      </c>
      <c r="F2913" s="2">
        <v>42292</v>
      </c>
      <c r="G2913" t="s">
        <v>184</v>
      </c>
      <c r="H2913" s="6">
        <v>0.54410879629629627</v>
      </c>
      <c r="I2913">
        <v>16.75</v>
      </c>
      <c r="J2913">
        <v>16.75</v>
      </c>
      <c r="K2913" t="s">
        <v>13</v>
      </c>
      <c r="L2913" t="s">
        <v>33</v>
      </c>
      <c r="M2913" t="s">
        <v>42</v>
      </c>
      <c r="N2913" t="s">
        <v>43</v>
      </c>
    </row>
    <row r="2914" spans="1:14" x14ac:dyDescent="0.3">
      <c r="A2914">
        <v>38452</v>
      </c>
      <c r="B2914">
        <v>16959</v>
      </c>
      <c r="C2914">
        <v>0.2</v>
      </c>
      <c r="D2914" t="s">
        <v>32</v>
      </c>
      <c r="E2914">
        <v>1</v>
      </c>
      <c r="F2914" s="2">
        <v>42292</v>
      </c>
      <c r="G2914" t="s">
        <v>184</v>
      </c>
      <c r="H2914" s="6">
        <v>0.54207175925925932</v>
      </c>
      <c r="I2914">
        <v>20.75</v>
      </c>
      <c r="J2914">
        <v>20.75</v>
      </c>
      <c r="K2914" t="s">
        <v>21</v>
      </c>
      <c r="L2914" t="s">
        <v>33</v>
      </c>
      <c r="M2914" t="s">
        <v>34</v>
      </c>
      <c r="N2914" t="s">
        <v>35</v>
      </c>
    </row>
    <row r="2915" spans="1:14" x14ac:dyDescent="0.3">
      <c r="A2915">
        <v>2914</v>
      </c>
      <c r="B2915">
        <v>1284</v>
      </c>
      <c r="C2915">
        <v>0.5</v>
      </c>
      <c r="D2915" t="s">
        <v>80</v>
      </c>
      <c r="E2915">
        <v>1</v>
      </c>
      <c r="F2915" s="2">
        <v>42026</v>
      </c>
      <c r="G2915" t="s">
        <v>184</v>
      </c>
      <c r="H2915" s="6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38447</v>
      </c>
      <c r="B2916">
        <v>16958</v>
      </c>
      <c r="C2916">
        <v>1</v>
      </c>
      <c r="D2916" t="s">
        <v>118</v>
      </c>
      <c r="E2916">
        <v>1</v>
      </c>
      <c r="F2916" s="2">
        <v>42292</v>
      </c>
      <c r="G2916" t="s">
        <v>184</v>
      </c>
      <c r="H2916" s="6">
        <v>0.53956018518518511</v>
      </c>
      <c r="I2916">
        <v>16.75</v>
      </c>
      <c r="J2916">
        <v>16.75</v>
      </c>
      <c r="K2916" t="s">
        <v>13</v>
      </c>
      <c r="L2916" t="s">
        <v>33</v>
      </c>
      <c r="M2916" t="s">
        <v>42</v>
      </c>
      <c r="N2916" t="s">
        <v>43</v>
      </c>
    </row>
    <row r="2917" spans="1:14" x14ac:dyDescent="0.3">
      <c r="A2917">
        <v>38445</v>
      </c>
      <c r="B2917">
        <v>16956</v>
      </c>
      <c r="C2917">
        <v>1</v>
      </c>
      <c r="D2917" t="s">
        <v>134</v>
      </c>
      <c r="E2917">
        <v>1</v>
      </c>
      <c r="F2917" s="2">
        <v>42292</v>
      </c>
      <c r="G2917" t="s">
        <v>184</v>
      </c>
      <c r="H2917" s="6">
        <v>0.53457175925925926</v>
      </c>
      <c r="I2917">
        <v>16.75</v>
      </c>
      <c r="J2917">
        <v>16.75</v>
      </c>
      <c r="K2917" t="s">
        <v>13</v>
      </c>
      <c r="L2917" t="s">
        <v>33</v>
      </c>
      <c r="M2917" t="s">
        <v>124</v>
      </c>
      <c r="N2917" t="s">
        <v>125</v>
      </c>
    </row>
    <row r="2918" spans="1:14" x14ac:dyDescent="0.3">
      <c r="A2918">
        <v>38444</v>
      </c>
      <c r="B2918">
        <v>16955</v>
      </c>
      <c r="C2918">
        <v>0.5</v>
      </c>
      <c r="D2918" t="s">
        <v>147</v>
      </c>
      <c r="E2918">
        <v>1</v>
      </c>
      <c r="F2918" s="2">
        <v>42292</v>
      </c>
      <c r="G2918" t="s">
        <v>184</v>
      </c>
      <c r="H2918" s="6">
        <v>0.52850694444444446</v>
      </c>
      <c r="I2918">
        <v>16.75</v>
      </c>
      <c r="J2918">
        <v>16.75</v>
      </c>
      <c r="K2918" t="s">
        <v>13</v>
      </c>
      <c r="L2918" t="s">
        <v>33</v>
      </c>
      <c r="M2918" t="s">
        <v>70</v>
      </c>
      <c r="N2918" t="s">
        <v>71</v>
      </c>
    </row>
    <row r="2919" spans="1:14" x14ac:dyDescent="0.3">
      <c r="A2919">
        <v>38442</v>
      </c>
      <c r="B2919">
        <v>16954</v>
      </c>
      <c r="C2919">
        <v>1</v>
      </c>
      <c r="D2919" t="s">
        <v>32</v>
      </c>
      <c r="E2919">
        <v>1</v>
      </c>
      <c r="F2919" s="2">
        <v>42292</v>
      </c>
      <c r="G2919" t="s">
        <v>184</v>
      </c>
      <c r="H2919" s="6">
        <v>0.52464120370370371</v>
      </c>
      <c r="I2919">
        <v>20.75</v>
      </c>
      <c r="J2919">
        <v>20.75</v>
      </c>
      <c r="K2919" t="s">
        <v>21</v>
      </c>
      <c r="L2919" t="s">
        <v>33</v>
      </c>
      <c r="M2919" t="s">
        <v>34</v>
      </c>
      <c r="N2919" t="s">
        <v>35</v>
      </c>
    </row>
    <row r="2920" spans="1:14" x14ac:dyDescent="0.3">
      <c r="A2920">
        <v>38438</v>
      </c>
      <c r="B2920">
        <v>16952</v>
      </c>
      <c r="C2920">
        <v>0.33333333333333331</v>
      </c>
      <c r="D2920" t="s">
        <v>72</v>
      </c>
      <c r="E2920">
        <v>1</v>
      </c>
      <c r="F2920" s="2">
        <v>42292</v>
      </c>
      <c r="G2920" t="s">
        <v>184</v>
      </c>
      <c r="H2920" s="6">
        <v>0.52107638888888885</v>
      </c>
      <c r="I2920">
        <v>20.75</v>
      </c>
      <c r="J2920">
        <v>20.75</v>
      </c>
      <c r="K2920" t="s">
        <v>21</v>
      </c>
      <c r="L2920" t="s">
        <v>33</v>
      </c>
      <c r="M2920" t="s">
        <v>42</v>
      </c>
      <c r="N2920" t="s">
        <v>43</v>
      </c>
    </row>
    <row r="2921" spans="1:14" x14ac:dyDescent="0.3">
      <c r="A2921">
        <v>38437</v>
      </c>
      <c r="B2921">
        <v>16951</v>
      </c>
      <c r="C2921">
        <v>0.5</v>
      </c>
      <c r="D2921" t="s">
        <v>32</v>
      </c>
      <c r="E2921">
        <v>1</v>
      </c>
      <c r="F2921" s="2">
        <v>42292</v>
      </c>
      <c r="G2921" t="s">
        <v>184</v>
      </c>
      <c r="H2921" s="6">
        <v>0.51815972222222217</v>
      </c>
      <c r="I2921">
        <v>20.75</v>
      </c>
      <c r="J2921">
        <v>20.75</v>
      </c>
      <c r="K2921" t="s">
        <v>21</v>
      </c>
      <c r="L2921" t="s">
        <v>33</v>
      </c>
      <c r="M2921" t="s">
        <v>34</v>
      </c>
      <c r="N2921" t="s">
        <v>35</v>
      </c>
    </row>
    <row r="2922" spans="1:14" x14ac:dyDescent="0.3">
      <c r="A2922">
        <v>2921</v>
      </c>
      <c r="B2922">
        <v>1288</v>
      </c>
      <c r="C2922">
        <v>1</v>
      </c>
      <c r="D2922" t="s">
        <v>134</v>
      </c>
      <c r="E2922">
        <v>1</v>
      </c>
      <c r="F2922" s="2">
        <v>42026</v>
      </c>
      <c r="G2922" t="s">
        <v>184</v>
      </c>
      <c r="H2922" s="6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v>0.5</v>
      </c>
      <c r="D2923" t="s">
        <v>72</v>
      </c>
      <c r="E2923">
        <v>1</v>
      </c>
      <c r="F2923" s="2">
        <v>42026</v>
      </c>
      <c r="G2923" t="s">
        <v>184</v>
      </c>
      <c r="H2923" s="6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38432</v>
      </c>
      <c r="B2924">
        <v>16948</v>
      </c>
      <c r="C2924">
        <v>0.33333333333333331</v>
      </c>
      <c r="D2924" t="s">
        <v>151</v>
      </c>
      <c r="E2924">
        <v>1</v>
      </c>
      <c r="F2924" s="2">
        <v>42292</v>
      </c>
      <c r="G2924" t="s">
        <v>184</v>
      </c>
      <c r="H2924" s="6">
        <v>0.50958333333333339</v>
      </c>
      <c r="I2924">
        <v>12.75</v>
      </c>
      <c r="J2924">
        <v>12.75</v>
      </c>
      <c r="K2924" t="s">
        <v>41</v>
      </c>
      <c r="L2924" t="s">
        <v>33</v>
      </c>
      <c r="M2924" t="s">
        <v>34</v>
      </c>
      <c r="N2924" t="s">
        <v>35</v>
      </c>
    </row>
    <row r="2925" spans="1:14" x14ac:dyDescent="0.3">
      <c r="A2925">
        <v>2924</v>
      </c>
      <c r="B2925">
        <v>1290</v>
      </c>
      <c r="C2925">
        <v>0.25</v>
      </c>
      <c r="D2925" t="s">
        <v>118</v>
      </c>
      <c r="E2925">
        <v>1</v>
      </c>
      <c r="F2925" s="2">
        <v>42026</v>
      </c>
      <c r="G2925" t="s">
        <v>184</v>
      </c>
      <c r="H2925" s="6">
        <v>0.7203587962962964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38423</v>
      </c>
      <c r="B2926">
        <v>16946</v>
      </c>
      <c r="C2926">
        <v>0.14285714285714285</v>
      </c>
      <c r="D2926" t="s">
        <v>134</v>
      </c>
      <c r="E2926">
        <v>1</v>
      </c>
      <c r="F2926" s="2">
        <v>42292</v>
      </c>
      <c r="G2926" t="s">
        <v>184</v>
      </c>
      <c r="H2926" s="6">
        <v>0.49704861111111115</v>
      </c>
      <c r="I2926">
        <v>16.75</v>
      </c>
      <c r="J2926">
        <v>16.75</v>
      </c>
      <c r="K2926" t="s">
        <v>13</v>
      </c>
      <c r="L2926" t="s">
        <v>33</v>
      </c>
      <c r="M2926" t="s">
        <v>124</v>
      </c>
      <c r="N2926" t="s">
        <v>125</v>
      </c>
    </row>
    <row r="2927" spans="1:14" x14ac:dyDescent="0.3">
      <c r="A2927">
        <v>38422</v>
      </c>
      <c r="B2927">
        <v>16946</v>
      </c>
      <c r="C2927">
        <v>0.14285714285714285</v>
      </c>
      <c r="D2927" t="s">
        <v>76</v>
      </c>
      <c r="E2927">
        <v>1</v>
      </c>
      <c r="F2927" s="2">
        <v>42292</v>
      </c>
      <c r="G2927" t="s">
        <v>184</v>
      </c>
      <c r="H2927" s="6">
        <v>0.49704861111111115</v>
      </c>
      <c r="I2927">
        <v>16.75</v>
      </c>
      <c r="J2927">
        <v>16.75</v>
      </c>
      <c r="K2927" t="s">
        <v>13</v>
      </c>
      <c r="L2927" t="s">
        <v>33</v>
      </c>
      <c r="M2927" t="s">
        <v>74</v>
      </c>
      <c r="N2927" t="s">
        <v>75</v>
      </c>
    </row>
    <row r="2928" spans="1:14" x14ac:dyDescent="0.3">
      <c r="A2928">
        <v>38421</v>
      </c>
      <c r="B2928">
        <v>16945</v>
      </c>
      <c r="C2928">
        <v>1</v>
      </c>
      <c r="D2928" t="s">
        <v>80</v>
      </c>
      <c r="E2928">
        <v>1</v>
      </c>
      <c r="F2928" s="2">
        <v>42292</v>
      </c>
      <c r="G2928" t="s">
        <v>184</v>
      </c>
      <c r="H2928" s="6">
        <v>0.49211805555555554</v>
      </c>
      <c r="I2928">
        <v>12.75</v>
      </c>
      <c r="J2928">
        <v>12.75</v>
      </c>
      <c r="K2928" t="s">
        <v>41</v>
      </c>
      <c r="L2928" t="s">
        <v>33</v>
      </c>
      <c r="M2928" t="s">
        <v>74</v>
      </c>
      <c r="N2928" t="s">
        <v>75</v>
      </c>
    </row>
    <row r="2929" spans="1:14" x14ac:dyDescent="0.3">
      <c r="A2929">
        <v>38420</v>
      </c>
      <c r="B2929">
        <v>16944</v>
      </c>
      <c r="C2929">
        <v>0.25</v>
      </c>
      <c r="D2929" t="s">
        <v>151</v>
      </c>
      <c r="E2929">
        <v>1</v>
      </c>
      <c r="F2929" s="2">
        <v>42292</v>
      </c>
      <c r="G2929" t="s">
        <v>184</v>
      </c>
      <c r="H2929" s="6">
        <v>0.4838425925925926</v>
      </c>
      <c r="I2929">
        <v>12.75</v>
      </c>
      <c r="J2929">
        <v>12.75</v>
      </c>
      <c r="K2929" t="s">
        <v>41</v>
      </c>
      <c r="L2929" t="s">
        <v>33</v>
      </c>
      <c r="M2929" t="s">
        <v>34</v>
      </c>
      <c r="N2929" t="s">
        <v>35</v>
      </c>
    </row>
    <row r="2930" spans="1:14" x14ac:dyDescent="0.3">
      <c r="A2930">
        <v>38417</v>
      </c>
      <c r="B2930">
        <v>16944</v>
      </c>
      <c r="C2930">
        <v>0.25</v>
      </c>
      <c r="D2930" t="s">
        <v>81</v>
      </c>
      <c r="E2930">
        <v>1</v>
      </c>
      <c r="F2930" s="2">
        <v>42292</v>
      </c>
      <c r="G2930" t="s">
        <v>184</v>
      </c>
      <c r="H2930" s="6">
        <v>0.4838425925925926</v>
      </c>
      <c r="I2930">
        <v>20.75</v>
      </c>
      <c r="J2930">
        <v>20.75</v>
      </c>
      <c r="K2930" t="s">
        <v>21</v>
      </c>
      <c r="L2930" t="s">
        <v>33</v>
      </c>
      <c r="M2930" t="s">
        <v>82</v>
      </c>
      <c r="N2930" t="s">
        <v>83</v>
      </c>
    </row>
    <row r="2931" spans="1:14" x14ac:dyDescent="0.3">
      <c r="A2931">
        <v>38406</v>
      </c>
      <c r="B2931">
        <v>16941</v>
      </c>
      <c r="C2931">
        <v>0.25</v>
      </c>
      <c r="D2931" t="s">
        <v>118</v>
      </c>
      <c r="E2931">
        <v>1</v>
      </c>
      <c r="F2931" s="2">
        <v>42292</v>
      </c>
      <c r="G2931" t="s">
        <v>184</v>
      </c>
      <c r="H2931" s="6">
        <v>0.48008101851851853</v>
      </c>
      <c r="I2931">
        <v>16.75</v>
      </c>
      <c r="J2931">
        <v>16.75</v>
      </c>
      <c r="K2931" t="s">
        <v>13</v>
      </c>
      <c r="L2931" t="s">
        <v>33</v>
      </c>
      <c r="M2931" t="s">
        <v>42</v>
      </c>
      <c r="N2931" t="s">
        <v>43</v>
      </c>
    </row>
    <row r="2932" spans="1:14" x14ac:dyDescent="0.3">
      <c r="A2932">
        <v>38391</v>
      </c>
      <c r="B2932">
        <v>16935</v>
      </c>
      <c r="C2932">
        <v>0.25</v>
      </c>
      <c r="D2932" t="s">
        <v>118</v>
      </c>
      <c r="E2932">
        <v>1</v>
      </c>
      <c r="F2932" s="2">
        <v>42291</v>
      </c>
      <c r="G2932" t="s">
        <v>183</v>
      </c>
      <c r="H2932" s="6">
        <v>0.85541666666666671</v>
      </c>
      <c r="I2932">
        <v>16.75</v>
      </c>
      <c r="J2932">
        <v>16.75</v>
      </c>
      <c r="K2932" t="s">
        <v>13</v>
      </c>
      <c r="L2932" t="s">
        <v>33</v>
      </c>
      <c r="M2932" t="s">
        <v>42</v>
      </c>
      <c r="N2932" t="s">
        <v>43</v>
      </c>
    </row>
    <row r="2933" spans="1:14" x14ac:dyDescent="0.3">
      <c r="A2933">
        <v>38387</v>
      </c>
      <c r="B2933">
        <v>16934</v>
      </c>
      <c r="C2933">
        <v>0.25</v>
      </c>
      <c r="D2933" t="s">
        <v>81</v>
      </c>
      <c r="E2933">
        <v>1</v>
      </c>
      <c r="F2933" s="2">
        <v>42291</v>
      </c>
      <c r="G2933" t="s">
        <v>183</v>
      </c>
      <c r="H2933" s="6">
        <v>0.85256944444444438</v>
      </c>
      <c r="I2933">
        <v>20.75</v>
      </c>
      <c r="J2933">
        <v>20.75</v>
      </c>
      <c r="K2933" t="s">
        <v>21</v>
      </c>
      <c r="L2933" t="s">
        <v>33</v>
      </c>
      <c r="M2933" t="s">
        <v>82</v>
      </c>
      <c r="N2933" t="s">
        <v>83</v>
      </c>
    </row>
    <row r="2934" spans="1:14" x14ac:dyDescent="0.3">
      <c r="A2934">
        <v>38381</v>
      </c>
      <c r="B2934">
        <v>16931</v>
      </c>
      <c r="C2934">
        <v>0.33333333333333331</v>
      </c>
      <c r="D2934" t="s">
        <v>118</v>
      </c>
      <c r="E2934">
        <v>2</v>
      </c>
      <c r="F2934" s="2">
        <v>42291</v>
      </c>
      <c r="G2934" t="s">
        <v>183</v>
      </c>
      <c r="H2934" s="6">
        <v>0.8366203703703704</v>
      </c>
      <c r="I2934">
        <v>16.75</v>
      </c>
      <c r="J2934">
        <v>33.5</v>
      </c>
      <c r="K2934" t="s">
        <v>13</v>
      </c>
      <c r="L2934" t="s">
        <v>33</v>
      </c>
      <c r="M2934" t="s">
        <v>42</v>
      </c>
      <c r="N2934" t="s">
        <v>43</v>
      </c>
    </row>
    <row r="2935" spans="1:14" x14ac:dyDescent="0.3">
      <c r="A2935">
        <v>38378</v>
      </c>
      <c r="B2935">
        <v>16929</v>
      </c>
      <c r="C2935">
        <v>0.5</v>
      </c>
      <c r="D2935" t="s">
        <v>80</v>
      </c>
      <c r="E2935">
        <v>1</v>
      </c>
      <c r="F2935" s="2">
        <v>42291</v>
      </c>
      <c r="G2935" t="s">
        <v>183</v>
      </c>
      <c r="H2935" s="6">
        <v>0.8221412037037038</v>
      </c>
      <c r="I2935">
        <v>12.75</v>
      </c>
      <c r="J2935">
        <v>12.75</v>
      </c>
      <c r="K2935" t="s">
        <v>41</v>
      </c>
      <c r="L2935" t="s">
        <v>33</v>
      </c>
      <c r="M2935" t="s">
        <v>74</v>
      </c>
      <c r="N2935" t="s">
        <v>75</v>
      </c>
    </row>
    <row r="2936" spans="1:14" x14ac:dyDescent="0.3">
      <c r="A2936">
        <v>38377</v>
      </c>
      <c r="B2936">
        <v>16928</v>
      </c>
      <c r="C2936">
        <v>1</v>
      </c>
      <c r="D2936" t="s">
        <v>69</v>
      </c>
      <c r="E2936">
        <v>1</v>
      </c>
      <c r="F2936" s="2">
        <v>42291</v>
      </c>
      <c r="G2936" t="s">
        <v>183</v>
      </c>
      <c r="H2936" s="6">
        <v>0.81038194444444445</v>
      </c>
      <c r="I2936">
        <v>20.75</v>
      </c>
      <c r="J2936">
        <v>20.75</v>
      </c>
      <c r="K2936" t="s">
        <v>21</v>
      </c>
      <c r="L2936" t="s">
        <v>33</v>
      </c>
      <c r="M2936" t="s">
        <v>70</v>
      </c>
      <c r="N2936" t="s">
        <v>71</v>
      </c>
    </row>
    <row r="2937" spans="1:14" x14ac:dyDescent="0.3">
      <c r="A2937">
        <v>38371</v>
      </c>
      <c r="B2937">
        <v>16924</v>
      </c>
      <c r="C2937">
        <v>0.33333333333333331</v>
      </c>
      <c r="D2937" t="s">
        <v>137</v>
      </c>
      <c r="E2937">
        <v>1</v>
      </c>
      <c r="F2937" s="2">
        <v>42291</v>
      </c>
      <c r="G2937" t="s">
        <v>183</v>
      </c>
      <c r="H2937" s="6">
        <v>0.77887731481481481</v>
      </c>
      <c r="I2937">
        <v>16.75</v>
      </c>
      <c r="J2937">
        <v>16.75</v>
      </c>
      <c r="K2937" t="s">
        <v>13</v>
      </c>
      <c r="L2937" t="s">
        <v>33</v>
      </c>
      <c r="M2937" t="s">
        <v>34</v>
      </c>
      <c r="N2937" t="s">
        <v>35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6</v>
      </c>
      <c r="E2938">
        <v>1</v>
      </c>
      <c r="F2938" s="2">
        <v>42026</v>
      </c>
      <c r="G2938" t="s">
        <v>184</v>
      </c>
      <c r="H2938" s="6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80</v>
      </c>
      <c r="E2939">
        <v>1</v>
      </c>
      <c r="F2939" s="2">
        <v>42026</v>
      </c>
      <c r="G2939" t="s">
        <v>184</v>
      </c>
      <c r="H2939" s="6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38367</v>
      </c>
      <c r="B2940">
        <v>16923</v>
      </c>
      <c r="C2940">
        <v>0.5</v>
      </c>
      <c r="D2940" t="s">
        <v>40</v>
      </c>
      <c r="E2940">
        <v>1</v>
      </c>
      <c r="F2940" s="2">
        <v>42291</v>
      </c>
      <c r="G2940" t="s">
        <v>183</v>
      </c>
      <c r="H2940" s="6">
        <v>0.77193287037037039</v>
      </c>
      <c r="I2940">
        <v>12.75</v>
      </c>
      <c r="J2940">
        <v>12.75</v>
      </c>
      <c r="K2940" t="s">
        <v>41</v>
      </c>
      <c r="L2940" t="s">
        <v>33</v>
      </c>
      <c r="M2940" t="s">
        <v>42</v>
      </c>
      <c r="N2940" t="s">
        <v>43</v>
      </c>
    </row>
    <row r="2941" spans="1:14" x14ac:dyDescent="0.3">
      <c r="A2941">
        <v>2940</v>
      </c>
      <c r="B2941">
        <v>1296</v>
      </c>
      <c r="C2941">
        <v>0.5</v>
      </c>
      <c r="D2941" t="s">
        <v>134</v>
      </c>
      <c r="E2941">
        <v>1</v>
      </c>
      <c r="F2941" s="2">
        <v>42026</v>
      </c>
      <c r="G2941" t="s">
        <v>184</v>
      </c>
      <c r="H2941" s="6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38359</v>
      </c>
      <c r="B2942">
        <v>16919</v>
      </c>
      <c r="C2942">
        <v>0.33333333333333331</v>
      </c>
      <c r="D2942" t="s">
        <v>69</v>
      </c>
      <c r="E2942">
        <v>1</v>
      </c>
      <c r="F2942" s="2">
        <v>42291</v>
      </c>
      <c r="G2942" t="s">
        <v>183</v>
      </c>
      <c r="H2942" s="6">
        <v>0.72721064814814806</v>
      </c>
      <c r="I2942">
        <v>20.75</v>
      </c>
      <c r="J2942">
        <v>20.75</v>
      </c>
      <c r="K2942" t="s">
        <v>21</v>
      </c>
      <c r="L2942" t="s">
        <v>33</v>
      </c>
      <c r="M2942" t="s">
        <v>70</v>
      </c>
      <c r="N2942" t="s">
        <v>71</v>
      </c>
    </row>
    <row r="2943" spans="1:14" x14ac:dyDescent="0.3">
      <c r="A2943">
        <v>38358</v>
      </c>
      <c r="B2943">
        <v>16919</v>
      </c>
      <c r="C2943">
        <v>0.33333333333333331</v>
      </c>
      <c r="D2943" t="s">
        <v>156</v>
      </c>
      <c r="E2943">
        <v>1</v>
      </c>
      <c r="F2943" s="2">
        <v>42291</v>
      </c>
      <c r="G2943" t="s">
        <v>183</v>
      </c>
      <c r="H2943" s="6">
        <v>0.72721064814814806</v>
      </c>
      <c r="I2943">
        <v>12.75</v>
      </c>
      <c r="J2943">
        <v>12.75</v>
      </c>
      <c r="K2943" t="s">
        <v>41</v>
      </c>
      <c r="L2943" t="s">
        <v>33</v>
      </c>
      <c r="M2943" t="s">
        <v>82</v>
      </c>
      <c r="N2943" t="s">
        <v>83</v>
      </c>
    </row>
    <row r="2944" spans="1:14" x14ac:dyDescent="0.3">
      <c r="A2944">
        <v>38357</v>
      </c>
      <c r="B2944">
        <v>16919</v>
      </c>
      <c r="C2944">
        <v>0.33333333333333331</v>
      </c>
      <c r="D2944" t="s">
        <v>118</v>
      </c>
      <c r="E2944">
        <v>1</v>
      </c>
      <c r="F2944" s="2">
        <v>42291</v>
      </c>
      <c r="G2944" t="s">
        <v>183</v>
      </c>
      <c r="H2944" s="6">
        <v>0.72721064814814806</v>
      </c>
      <c r="I2944">
        <v>16.75</v>
      </c>
      <c r="J2944">
        <v>16.75</v>
      </c>
      <c r="K2944" t="s">
        <v>13</v>
      </c>
      <c r="L2944" t="s">
        <v>33</v>
      </c>
      <c r="M2944" t="s">
        <v>42</v>
      </c>
      <c r="N2944" t="s">
        <v>43</v>
      </c>
    </row>
    <row r="2945" spans="1:14" x14ac:dyDescent="0.3">
      <c r="A2945">
        <v>38355</v>
      </c>
      <c r="B2945">
        <v>16917</v>
      </c>
      <c r="C2945">
        <v>0.5</v>
      </c>
      <c r="D2945" t="s">
        <v>151</v>
      </c>
      <c r="E2945">
        <v>1</v>
      </c>
      <c r="F2945" s="2">
        <v>42291</v>
      </c>
      <c r="G2945" t="s">
        <v>183</v>
      </c>
      <c r="H2945" s="6">
        <v>0.71936342592592595</v>
      </c>
      <c r="I2945">
        <v>12.75</v>
      </c>
      <c r="J2945">
        <v>12.75</v>
      </c>
      <c r="K2945" t="s">
        <v>41</v>
      </c>
      <c r="L2945" t="s">
        <v>33</v>
      </c>
      <c r="M2945" t="s">
        <v>34</v>
      </c>
      <c r="N2945" t="s">
        <v>35</v>
      </c>
    </row>
    <row r="2946" spans="1:14" x14ac:dyDescent="0.3">
      <c r="A2946">
        <v>38352</v>
      </c>
      <c r="B2946">
        <v>16915</v>
      </c>
      <c r="C2946">
        <v>0.33333333333333331</v>
      </c>
      <c r="D2946" t="s">
        <v>32</v>
      </c>
      <c r="E2946">
        <v>1</v>
      </c>
      <c r="F2946" s="2">
        <v>42291</v>
      </c>
      <c r="G2946" t="s">
        <v>183</v>
      </c>
      <c r="H2946" s="6">
        <v>0.70305555555555566</v>
      </c>
      <c r="I2946">
        <v>20.75</v>
      </c>
      <c r="J2946">
        <v>20.75</v>
      </c>
      <c r="K2946" t="s">
        <v>21</v>
      </c>
      <c r="L2946" t="s">
        <v>33</v>
      </c>
      <c r="M2946" t="s">
        <v>34</v>
      </c>
      <c r="N2946" t="s">
        <v>35</v>
      </c>
    </row>
    <row r="2947" spans="1:14" x14ac:dyDescent="0.3">
      <c r="A2947">
        <v>38341</v>
      </c>
      <c r="B2947">
        <v>16910</v>
      </c>
      <c r="C2947">
        <v>0.33333333333333331</v>
      </c>
      <c r="D2947" t="s">
        <v>147</v>
      </c>
      <c r="E2947">
        <v>1</v>
      </c>
      <c r="F2947" s="2">
        <v>42291</v>
      </c>
      <c r="G2947" t="s">
        <v>183</v>
      </c>
      <c r="H2947" s="6">
        <v>0.65306712962962965</v>
      </c>
      <c r="I2947">
        <v>16.75</v>
      </c>
      <c r="J2947">
        <v>16.75</v>
      </c>
      <c r="K2947" t="s">
        <v>13</v>
      </c>
      <c r="L2947" t="s">
        <v>33</v>
      </c>
      <c r="M2947" t="s">
        <v>70</v>
      </c>
      <c r="N2947" t="s">
        <v>71</v>
      </c>
    </row>
    <row r="2948" spans="1:14" x14ac:dyDescent="0.3">
      <c r="A2948">
        <v>38339</v>
      </c>
      <c r="B2948">
        <v>16910</v>
      </c>
      <c r="C2948">
        <v>0.33333333333333331</v>
      </c>
      <c r="D2948" t="s">
        <v>118</v>
      </c>
      <c r="E2948">
        <v>1</v>
      </c>
      <c r="F2948" s="2">
        <v>42291</v>
      </c>
      <c r="G2948" t="s">
        <v>183</v>
      </c>
      <c r="H2948" s="6">
        <v>0.65306712962962965</v>
      </c>
      <c r="I2948">
        <v>16.75</v>
      </c>
      <c r="J2948">
        <v>16.75</v>
      </c>
      <c r="K2948" t="s">
        <v>13</v>
      </c>
      <c r="L2948" t="s">
        <v>33</v>
      </c>
      <c r="M2948" t="s">
        <v>42</v>
      </c>
      <c r="N2948" t="s">
        <v>43</v>
      </c>
    </row>
    <row r="2949" spans="1:14" x14ac:dyDescent="0.3">
      <c r="A2949">
        <v>38333</v>
      </c>
      <c r="B2949">
        <v>16907</v>
      </c>
      <c r="C2949">
        <v>0.1111111111111111</v>
      </c>
      <c r="D2949" t="s">
        <v>32</v>
      </c>
      <c r="E2949">
        <v>1</v>
      </c>
      <c r="F2949" s="2">
        <v>42291</v>
      </c>
      <c r="G2949" t="s">
        <v>183</v>
      </c>
      <c r="H2949" s="6">
        <v>0.61793981481481486</v>
      </c>
      <c r="I2949">
        <v>20.75</v>
      </c>
      <c r="J2949">
        <v>20.75</v>
      </c>
      <c r="K2949" t="s">
        <v>21</v>
      </c>
      <c r="L2949" t="s">
        <v>33</v>
      </c>
      <c r="M2949" t="s">
        <v>34</v>
      </c>
      <c r="N2949" t="s">
        <v>35</v>
      </c>
    </row>
    <row r="2950" spans="1:14" x14ac:dyDescent="0.3">
      <c r="A2950">
        <v>38332</v>
      </c>
      <c r="B2950">
        <v>16907</v>
      </c>
      <c r="C2950">
        <v>0.1111111111111111</v>
      </c>
      <c r="D2950" t="s">
        <v>69</v>
      </c>
      <c r="E2950">
        <v>1</v>
      </c>
      <c r="F2950" s="2">
        <v>42291</v>
      </c>
      <c r="G2950" t="s">
        <v>183</v>
      </c>
      <c r="H2950" s="6">
        <v>0.61793981481481486</v>
      </c>
      <c r="I2950">
        <v>20.75</v>
      </c>
      <c r="J2950">
        <v>20.75</v>
      </c>
      <c r="K2950" t="s">
        <v>21</v>
      </c>
      <c r="L2950" t="s">
        <v>33</v>
      </c>
      <c r="M2950" t="s">
        <v>70</v>
      </c>
      <c r="N2950" t="s">
        <v>71</v>
      </c>
    </row>
    <row r="2951" spans="1:14" x14ac:dyDescent="0.3">
      <c r="A2951">
        <v>38326</v>
      </c>
      <c r="B2951">
        <v>16906</v>
      </c>
      <c r="C2951">
        <v>0.5</v>
      </c>
      <c r="D2951" t="s">
        <v>76</v>
      </c>
      <c r="E2951">
        <v>1</v>
      </c>
      <c r="F2951" s="2">
        <v>42291</v>
      </c>
      <c r="G2951" t="s">
        <v>183</v>
      </c>
      <c r="H2951" s="6">
        <v>0.61178240740740741</v>
      </c>
      <c r="I2951">
        <v>16.75</v>
      </c>
      <c r="J2951">
        <v>16.75</v>
      </c>
      <c r="K2951" t="s">
        <v>13</v>
      </c>
      <c r="L2951" t="s">
        <v>33</v>
      </c>
      <c r="M2951" t="s">
        <v>74</v>
      </c>
      <c r="N2951" t="s">
        <v>75</v>
      </c>
    </row>
    <row r="2952" spans="1:14" x14ac:dyDescent="0.3">
      <c r="A2952">
        <v>38325</v>
      </c>
      <c r="B2952">
        <v>16905</v>
      </c>
      <c r="C2952">
        <v>0.25</v>
      </c>
      <c r="D2952" t="s">
        <v>137</v>
      </c>
      <c r="E2952">
        <v>1</v>
      </c>
      <c r="F2952" s="2">
        <v>42291</v>
      </c>
      <c r="G2952" t="s">
        <v>183</v>
      </c>
      <c r="H2952" s="6">
        <v>0.5867013888888889</v>
      </c>
      <c r="I2952">
        <v>16.75</v>
      </c>
      <c r="J2952">
        <v>16.75</v>
      </c>
      <c r="K2952" t="s">
        <v>13</v>
      </c>
      <c r="L2952" t="s">
        <v>33</v>
      </c>
      <c r="M2952" t="s">
        <v>34</v>
      </c>
      <c r="N2952" t="s">
        <v>35</v>
      </c>
    </row>
    <row r="2953" spans="1:14" x14ac:dyDescent="0.3">
      <c r="A2953">
        <v>38322</v>
      </c>
      <c r="B2953">
        <v>16905</v>
      </c>
      <c r="C2953">
        <v>0.25</v>
      </c>
      <c r="D2953" t="s">
        <v>72</v>
      </c>
      <c r="E2953">
        <v>1</v>
      </c>
      <c r="F2953" s="2">
        <v>42291</v>
      </c>
      <c r="G2953" t="s">
        <v>183</v>
      </c>
      <c r="H2953" s="6">
        <v>0.5867013888888889</v>
      </c>
      <c r="I2953">
        <v>20.75</v>
      </c>
      <c r="J2953">
        <v>20.75</v>
      </c>
      <c r="K2953" t="s">
        <v>21</v>
      </c>
      <c r="L2953" t="s">
        <v>33</v>
      </c>
      <c r="M2953" t="s">
        <v>42</v>
      </c>
      <c r="N2953" t="s">
        <v>43</v>
      </c>
    </row>
    <row r="2954" spans="1:14" x14ac:dyDescent="0.3">
      <c r="A2954">
        <v>2953</v>
      </c>
      <c r="B2954">
        <v>1300</v>
      </c>
      <c r="C2954">
        <v>0.5</v>
      </c>
      <c r="D2954" t="s">
        <v>117</v>
      </c>
      <c r="E2954">
        <v>1</v>
      </c>
      <c r="F2954" s="2">
        <v>42026</v>
      </c>
      <c r="G2954" t="s">
        <v>184</v>
      </c>
      <c r="H2954" s="6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v>0.25</v>
      </c>
      <c r="D2955" t="s">
        <v>40</v>
      </c>
      <c r="E2955">
        <v>1</v>
      </c>
      <c r="F2955" s="2">
        <v>42026</v>
      </c>
      <c r="G2955" t="s">
        <v>184</v>
      </c>
      <c r="H2955" s="6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38321</v>
      </c>
      <c r="B2956">
        <v>16904</v>
      </c>
      <c r="C2956">
        <v>0.25</v>
      </c>
      <c r="D2956" t="s">
        <v>147</v>
      </c>
      <c r="E2956">
        <v>1</v>
      </c>
      <c r="F2956" s="2">
        <v>42291</v>
      </c>
      <c r="G2956" t="s">
        <v>183</v>
      </c>
      <c r="H2956" s="6">
        <v>0.56664351851851846</v>
      </c>
      <c r="I2956">
        <v>16.75</v>
      </c>
      <c r="J2956">
        <v>16.75</v>
      </c>
      <c r="K2956" t="s">
        <v>13</v>
      </c>
      <c r="L2956" t="s">
        <v>33</v>
      </c>
      <c r="M2956" t="s">
        <v>70</v>
      </c>
      <c r="N2956" t="s">
        <v>71</v>
      </c>
    </row>
    <row r="2957" spans="1:14" x14ac:dyDescent="0.3">
      <c r="A2957">
        <v>2956</v>
      </c>
      <c r="B2957">
        <v>1301</v>
      </c>
      <c r="C2957">
        <v>0.25</v>
      </c>
      <c r="D2957" t="s">
        <v>32</v>
      </c>
      <c r="E2957">
        <v>1</v>
      </c>
      <c r="F2957" s="2">
        <v>42026</v>
      </c>
      <c r="G2957" t="s">
        <v>184</v>
      </c>
      <c r="H2957" s="6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38318</v>
      </c>
      <c r="B2958">
        <v>16904</v>
      </c>
      <c r="C2958">
        <v>0.25</v>
      </c>
      <c r="D2958" t="s">
        <v>156</v>
      </c>
      <c r="E2958">
        <v>1</v>
      </c>
      <c r="F2958" s="2">
        <v>42291</v>
      </c>
      <c r="G2958" t="s">
        <v>183</v>
      </c>
      <c r="H2958" s="6">
        <v>0.56664351851851846</v>
      </c>
      <c r="I2958">
        <v>12.75</v>
      </c>
      <c r="J2958">
        <v>12.75</v>
      </c>
      <c r="K2958" t="s">
        <v>41</v>
      </c>
      <c r="L2958" t="s">
        <v>33</v>
      </c>
      <c r="M2958" t="s">
        <v>82</v>
      </c>
      <c r="N2958" t="s">
        <v>83</v>
      </c>
    </row>
    <row r="2959" spans="1:14" x14ac:dyDescent="0.3">
      <c r="A2959">
        <v>38310</v>
      </c>
      <c r="B2959">
        <v>16899</v>
      </c>
      <c r="C2959">
        <v>0.33333333333333331</v>
      </c>
      <c r="D2959" t="s">
        <v>137</v>
      </c>
      <c r="E2959">
        <v>1</v>
      </c>
      <c r="F2959" s="2">
        <v>42291</v>
      </c>
      <c r="G2959" t="s">
        <v>183</v>
      </c>
      <c r="H2959" s="6">
        <v>0.54519675925925926</v>
      </c>
      <c r="I2959">
        <v>16.75</v>
      </c>
      <c r="J2959">
        <v>16.75</v>
      </c>
      <c r="K2959" t="s">
        <v>13</v>
      </c>
      <c r="L2959" t="s">
        <v>33</v>
      </c>
      <c r="M2959" t="s">
        <v>34</v>
      </c>
      <c r="N2959" t="s">
        <v>35</v>
      </c>
    </row>
    <row r="2960" spans="1:14" x14ac:dyDescent="0.3">
      <c r="A2960">
        <v>38298</v>
      </c>
      <c r="B2960">
        <v>16894</v>
      </c>
      <c r="C2960">
        <v>0.25</v>
      </c>
      <c r="D2960" t="s">
        <v>118</v>
      </c>
      <c r="E2960">
        <v>1</v>
      </c>
      <c r="F2960" s="2">
        <v>42291</v>
      </c>
      <c r="G2960" t="s">
        <v>183</v>
      </c>
      <c r="H2960" s="6">
        <v>0.52991898148148142</v>
      </c>
      <c r="I2960">
        <v>16.75</v>
      </c>
      <c r="J2960">
        <v>16.75</v>
      </c>
      <c r="K2960" t="s">
        <v>13</v>
      </c>
      <c r="L2960" t="s">
        <v>33</v>
      </c>
      <c r="M2960" t="s">
        <v>42</v>
      </c>
      <c r="N2960" t="s">
        <v>43</v>
      </c>
    </row>
    <row r="2961" spans="1:14" x14ac:dyDescent="0.3">
      <c r="A2961">
        <v>38276</v>
      </c>
      <c r="B2961">
        <v>16885</v>
      </c>
      <c r="C2961">
        <v>0.5</v>
      </c>
      <c r="D2961" t="s">
        <v>40</v>
      </c>
      <c r="E2961">
        <v>1</v>
      </c>
      <c r="F2961" s="2">
        <v>42291</v>
      </c>
      <c r="G2961" t="s">
        <v>183</v>
      </c>
      <c r="H2961" s="6">
        <v>0.51223379629629628</v>
      </c>
      <c r="I2961">
        <v>12.75</v>
      </c>
      <c r="J2961">
        <v>12.75</v>
      </c>
      <c r="K2961" t="s">
        <v>41</v>
      </c>
      <c r="L2961" t="s">
        <v>33</v>
      </c>
      <c r="M2961" t="s">
        <v>42</v>
      </c>
      <c r="N2961" t="s">
        <v>43</v>
      </c>
    </row>
    <row r="2962" spans="1:14" x14ac:dyDescent="0.3">
      <c r="A2962">
        <v>38275</v>
      </c>
      <c r="B2962">
        <v>16884</v>
      </c>
      <c r="C2962">
        <v>1</v>
      </c>
      <c r="D2962" t="s">
        <v>32</v>
      </c>
      <c r="E2962">
        <v>1</v>
      </c>
      <c r="F2962" s="2">
        <v>42291</v>
      </c>
      <c r="G2962" t="s">
        <v>183</v>
      </c>
      <c r="H2962" s="6">
        <v>0.50510416666666669</v>
      </c>
      <c r="I2962">
        <v>20.75</v>
      </c>
      <c r="J2962">
        <v>20.75</v>
      </c>
      <c r="K2962" t="s">
        <v>21</v>
      </c>
      <c r="L2962" t="s">
        <v>33</v>
      </c>
      <c r="M2962" t="s">
        <v>34</v>
      </c>
      <c r="N2962" t="s">
        <v>35</v>
      </c>
    </row>
    <row r="2963" spans="1:14" x14ac:dyDescent="0.3">
      <c r="A2963">
        <v>38270</v>
      </c>
      <c r="B2963">
        <v>16881</v>
      </c>
      <c r="C2963">
        <v>0.33333333333333331</v>
      </c>
      <c r="D2963" t="s">
        <v>139</v>
      </c>
      <c r="E2963">
        <v>1</v>
      </c>
      <c r="F2963" s="2">
        <v>42290</v>
      </c>
      <c r="G2963" t="s">
        <v>182</v>
      </c>
      <c r="H2963" s="6">
        <v>0.92714120370370379</v>
      </c>
      <c r="I2963">
        <v>16.75</v>
      </c>
      <c r="J2963">
        <v>16.75</v>
      </c>
      <c r="K2963" t="s">
        <v>13</v>
      </c>
      <c r="L2963" t="s">
        <v>33</v>
      </c>
      <c r="M2963" t="s">
        <v>82</v>
      </c>
      <c r="N2963" t="s">
        <v>83</v>
      </c>
    </row>
    <row r="2964" spans="1:14" x14ac:dyDescent="0.3">
      <c r="A2964">
        <v>38268</v>
      </c>
      <c r="B2964">
        <v>16880</v>
      </c>
      <c r="C2964">
        <v>0.25</v>
      </c>
      <c r="D2964" t="s">
        <v>147</v>
      </c>
      <c r="E2964">
        <v>1</v>
      </c>
      <c r="F2964" s="2">
        <v>42290</v>
      </c>
      <c r="G2964" t="s">
        <v>182</v>
      </c>
      <c r="H2964" s="6">
        <v>0.88736111111111116</v>
      </c>
      <c r="I2964">
        <v>16.75</v>
      </c>
      <c r="J2964">
        <v>16.75</v>
      </c>
      <c r="K2964" t="s">
        <v>13</v>
      </c>
      <c r="L2964" t="s">
        <v>33</v>
      </c>
      <c r="M2964" t="s">
        <v>70</v>
      </c>
      <c r="N2964" t="s">
        <v>71</v>
      </c>
    </row>
    <row r="2965" spans="1:14" x14ac:dyDescent="0.3">
      <c r="A2965">
        <v>38266</v>
      </c>
      <c r="B2965">
        <v>16880</v>
      </c>
      <c r="C2965">
        <v>0.25</v>
      </c>
      <c r="D2965" t="s">
        <v>72</v>
      </c>
      <c r="E2965">
        <v>1</v>
      </c>
      <c r="F2965" s="2">
        <v>42290</v>
      </c>
      <c r="G2965" t="s">
        <v>182</v>
      </c>
      <c r="H2965" s="6">
        <v>0.88736111111111116</v>
      </c>
      <c r="I2965">
        <v>20.75</v>
      </c>
      <c r="J2965">
        <v>20.75</v>
      </c>
      <c r="K2965" t="s">
        <v>21</v>
      </c>
      <c r="L2965" t="s">
        <v>33</v>
      </c>
      <c r="M2965" t="s">
        <v>42</v>
      </c>
      <c r="N2965" t="s">
        <v>43</v>
      </c>
    </row>
    <row r="2966" spans="1:14" x14ac:dyDescent="0.3">
      <c r="A2966">
        <v>38263</v>
      </c>
      <c r="B2966">
        <v>16877</v>
      </c>
      <c r="C2966">
        <v>0.25</v>
      </c>
      <c r="D2966" t="s">
        <v>69</v>
      </c>
      <c r="E2966">
        <v>1</v>
      </c>
      <c r="F2966" s="2">
        <v>42290</v>
      </c>
      <c r="G2966" t="s">
        <v>182</v>
      </c>
      <c r="H2966" s="6">
        <v>0.84954861111111113</v>
      </c>
      <c r="I2966">
        <v>20.75</v>
      </c>
      <c r="J2966">
        <v>20.75</v>
      </c>
      <c r="K2966" t="s">
        <v>21</v>
      </c>
      <c r="L2966" t="s">
        <v>33</v>
      </c>
      <c r="M2966" t="s">
        <v>70</v>
      </c>
      <c r="N2966" t="s">
        <v>71</v>
      </c>
    </row>
    <row r="2967" spans="1:14" x14ac:dyDescent="0.3">
      <c r="A2967">
        <v>38260</v>
      </c>
      <c r="B2967">
        <v>16877</v>
      </c>
      <c r="C2967">
        <v>0.25</v>
      </c>
      <c r="D2967" t="s">
        <v>134</v>
      </c>
      <c r="E2967">
        <v>1</v>
      </c>
      <c r="F2967" s="2">
        <v>42290</v>
      </c>
      <c r="G2967" t="s">
        <v>182</v>
      </c>
      <c r="H2967" s="6">
        <v>0.84954861111111113</v>
      </c>
      <c r="I2967">
        <v>16.75</v>
      </c>
      <c r="J2967">
        <v>16.75</v>
      </c>
      <c r="K2967" t="s">
        <v>13</v>
      </c>
      <c r="L2967" t="s">
        <v>33</v>
      </c>
      <c r="M2967" t="s">
        <v>124</v>
      </c>
      <c r="N2967" t="s">
        <v>125</v>
      </c>
    </row>
    <row r="2968" spans="1:14" x14ac:dyDescent="0.3">
      <c r="A2968">
        <v>2967</v>
      </c>
      <c r="B2968">
        <v>1306</v>
      </c>
      <c r="C2968">
        <v>0.5</v>
      </c>
      <c r="D2968" t="s">
        <v>117</v>
      </c>
      <c r="E2968">
        <v>1</v>
      </c>
      <c r="F2968" s="2">
        <v>42026</v>
      </c>
      <c r="G2968" t="s">
        <v>184</v>
      </c>
      <c r="H2968" s="6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38259</v>
      </c>
      <c r="B2969">
        <v>16876</v>
      </c>
      <c r="C2969">
        <v>0.5</v>
      </c>
      <c r="D2969" t="s">
        <v>32</v>
      </c>
      <c r="E2969">
        <v>1</v>
      </c>
      <c r="F2969" s="2">
        <v>42290</v>
      </c>
      <c r="G2969" t="s">
        <v>182</v>
      </c>
      <c r="H2969" s="6">
        <v>0.84251157407407407</v>
      </c>
      <c r="I2969">
        <v>20.75</v>
      </c>
      <c r="J2969">
        <v>20.75</v>
      </c>
      <c r="K2969" t="s">
        <v>21</v>
      </c>
      <c r="L2969" t="s">
        <v>33</v>
      </c>
      <c r="M2969" t="s">
        <v>34</v>
      </c>
      <c r="N2969" t="s">
        <v>35</v>
      </c>
    </row>
    <row r="2970" spans="1:14" x14ac:dyDescent="0.3">
      <c r="A2970">
        <v>38248</v>
      </c>
      <c r="B2970">
        <v>16872</v>
      </c>
      <c r="C2970">
        <v>0.25</v>
      </c>
      <c r="D2970" t="s">
        <v>73</v>
      </c>
      <c r="E2970">
        <v>1</v>
      </c>
      <c r="F2970" s="2">
        <v>42290</v>
      </c>
      <c r="G2970" t="s">
        <v>182</v>
      </c>
      <c r="H2970" s="6">
        <v>0.81118055555555557</v>
      </c>
      <c r="I2970">
        <v>20.75</v>
      </c>
      <c r="J2970">
        <v>20.75</v>
      </c>
      <c r="K2970" t="s">
        <v>21</v>
      </c>
      <c r="L2970" t="s">
        <v>33</v>
      </c>
      <c r="M2970" t="s">
        <v>74</v>
      </c>
      <c r="N2970" t="s">
        <v>75</v>
      </c>
    </row>
    <row r="2971" spans="1:14" x14ac:dyDescent="0.3">
      <c r="A2971">
        <v>38242</v>
      </c>
      <c r="B2971">
        <v>16870</v>
      </c>
      <c r="C2971">
        <v>0.5</v>
      </c>
      <c r="D2971" t="s">
        <v>168</v>
      </c>
      <c r="E2971">
        <v>1</v>
      </c>
      <c r="F2971" s="2">
        <v>42290</v>
      </c>
      <c r="G2971" t="s">
        <v>182</v>
      </c>
      <c r="H2971" s="6">
        <v>0.80807870370370372</v>
      </c>
      <c r="I2971">
        <v>20.75</v>
      </c>
      <c r="J2971">
        <v>20.75</v>
      </c>
      <c r="K2971" t="s">
        <v>21</v>
      </c>
      <c r="L2971" t="s">
        <v>33</v>
      </c>
      <c r="M2971" t="s">
        <v>124</v>
      </c>
      <c r="N2971" t="s">
        <v>125</v>
      </c>
    </row>
    <row r="2972" spans="1:14" x14ac:dyDescent="0.3">
      <c r="A2972">
        <v>2971</v>
      </c>
      <c r="B2972">
        <v>1310</v>
      </c>
      <c r="C2972">
        <v>0.5</v>
      </c>
      <c r="D2972" t="s">
        <v>76</v>
      </c>
      <c r="E2972">
        <v>1</v>
      </c>
      <c r="F2972" s="2">
        <v>42026</v>
      </c>
      <c r="G2972" t="s">
        <v>184</v>
      </c>
      <c r="H2972" s="6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38237</v>
      </c>
      <c r="B2973">
        <v>16867</v>
      </c>
      <c r="C2973">
        <v>1</v>
      </c>
      <c r="D2973" t="s">
        <v>32</v>
      </c>
      <c r="E2973">
        <v>1</v>
      </c>
      <c r="F2973" s="2">
        <v>42290</v>
      </c>
      <c r="G2973" t="s">
        <v>182</v>
      </c>
      <c r="H2973" s="6">
        <v>0.79342592592592587</v>
      </c>
      <c r="I2973">
        <v>20.75</v>
      </c>
      <c r="J2973">
        <v>20.75</v>
      </c>
      <c r="K2973" t="s">
        <v>21</v>
      </c>
      <c r="L2973" t="s">
        <v>33</v>
      </c>
      <c r="M2973" t="s">
        <v>34</v>
      </c>
      <c r="N2973" t="s">
        <v>35</v>
      </c>
    </row>
    <row r="2974" spans="1:14" x14ac:dyDescent="0.3">
      <c r="A2974">
        <v>38233</v>
      </c>
      <c r="B2974">
        <v>16865</v>
      </c>
      <c r="C2974">
        <v>0.5</v>
      </c>
      <c r="D2974" t="s">
        <v>69</v>
      </c>
      <c r="E2974">
        <v>1</v>
      </c>
      <c r="F2974" s="2">
        <v>42290</v>
      </c>
      <c r="G2974" t="s">
        <v>182</v>
      </c>
      <c r="H2974" s="6">
        <v>0.78188657407407414</v>
      </c>
      <c r="I2974">
        <v>20.75</v>
      </c>
      <c r="J2974">
        <v>20.75</v>
      </c>
      <c r="K2974" t="s">
        <v>21</v>
      </c>
      <c r="L2974" t="s">
        <v>33</v>
      </c>
      <c r="M2974" t="s">
        <v>70</v>
      </c>
      <c r="N2974" t="s">
        <v>71</v>
      </c>
    </row>
    <row r="2975" spans="1:14" x14ac:dyDescent="0.3">
      <c r="A2975">
        <v>2974</v>
      </c>
      <c r="B2975">
        <v>1311</v>
      </c>
      <c r="C2975">
        <v>0.5</v>
      </c>
      <c r="D2975" t="s">
        <v>151</v>
      </c>
      <c r="E2975">
        <v>1</v>
      </c>
      <c r="F2975" s="2">
        <v>42026</v>
      </c>
      <c r="G2975" t="s">
        <v>184</v>
      </c>
      <c r="H2975" s="6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38227</v>
      </c>
      <c r="B2976">
        <v>16862</v>
      </c>
      <c r="C2976">
        <v>0.5</v>
      </c>
      <c r="D2976" t="s">
        <v>147</v>
      </c>
      <c r="E2976">
        <v>1</v>
      </c>
      <c r="F2976" s="2">
        <v>42290</v>
      </c>
      <c r="G2976" t="s">
        <v>182</v>
      </c>
      <c r="H2976" s="6">
        <v>0.75185185185185188</v>
      </c>
      <c r="I2976">
        <v>16.75</v>
      </c>
      <c r="J2976">
        <v>16.75</v>
      </c>
      <c r="K2976" t="s">
        <v>13</v>
      </c>
      <c r="L2976" t="s">
        <v>33</v>
      </c>
      <c r="M2976" t="s">
        <v>70</v>
      </c>
      <c r="N2976" t="s">
        <v>71</v>
      </c>
    </row>
    <row r="2977" spans="1:14" x14ac:dyDescent="0.3">
      <c r="A2977">
        <v>38219</v>
      </c>
      <c r="B2977">
        <v>16858</v>
      </c>
      <c r="C2977">
        <v>0.5</v>
      </c>
      <c r="D2977" t="s">
        <v>40</v>
      </c>
      <c r="E2977">
        <v>1</v>
      </c>
      <c r="F2977" s="2">
        <v>42290</v>
      </c>
      <c r="G2977" t="s">
        <v>182</v>
      </c>
      <c r="H2977" s="6">
        <v>0.73053240740740744</v>
      </c>
      <c r="I2977">
        <v>12.75</v>
      </c>
      <c r="J2977">
        <v>12.75</v>
      </c>
      <c r="K2977" t="s">
        <v>41</v>
      </c>
      <c r="L2977" t="s">
        <v>33</v>
      </c>
      <c r="M2977" t="s">
        <v>42</v>
      </c>
      <c r="N2977" t="s">
        <v>43</v>
      </c>
    </row>
    <row r="2978" spans="1:14" x14ac:dyDescent="0.3">
      <c r="A2978">
        <v>38217</v>
      </c>
      <c r="B2978">
        <v>16857</v>
      </c>
      <c r="C2978">
        <v>0.33333333333333331</v>
      </c>
      <c r="D2978" t="s">
        <v>147</v>
      </c>
      <c r="E2978">
        <v>1</v>
      </c>
      <c r="F2978" s="2">
        <v>42290</v>
      </c>
      <c r="G2978" t="s">
        <v>182</v>
      </c>
      <c r="H2978" s="6">
        <v>0.72212962962962957</v>
      </c>
      <c r="I2978">
        <v>16.75</v>
      </c>
      <c r="J2978">
        <v>16.75</v>
      </c>
      <c r="K2978" t="s">
        <v>13</v>
      </c>
      <c r="L2978" t="s">
        <v>33</v>
      </c>
      <c r="M2978" t="s">
        <v>70</v>
      </c>
      <c r="N2978" t="s">
        <v>71</v>
      </c>
    </row>
    <row r="2979" spans="1:14" x14ac:dyDescent="0.3">
      <c r="A2979">
        <v>38213</v>
      </c>
      <c r="B2979">
        <v>16855</v>
      </c>
      <c r="C2979">
        <v>0.5</v>
      </c>
      <c r="D2979" t="s">
        <v>32</v>
      </c>
      <c r="E2979">
        <v>1</v>
      </c>
      <c r="F2979" s="2">
        <v>42290</v>
      </c>
      <c r="G2979" t="s">
        <v>182</v>
      </c>
      <c r="H2979" s="6">
        <v>0.70152777777777775</v>
      </c>
      <c r="I2979">
        <v>20.75</v>
      </c>
      <c r="J2979">
        <v>20.75</v>
      </c>
      <c r="K2979" t="s">
        <v>21</v>
      </c>
      <c r="L2979" t="s">
        <v>33</v>
      </c>
      <c r="M2979" t="s">
        <v>34</v>
      </c>
      <c r="N2979" t="s">
        <v>35</v>
      </c>
    </row>
    <row r="2980" spans="1:14" x14ac:dyDescent="0.3">
      <c r="A2980">
        <v>38204</v>
      </c>
      <c r="B2980">
        <v>16852</v>
      </c>
      <c r="C2980">
        <v>0.33333333333333331</v>
      </c>
      <c r="D2980" t="s">
        <v>72</v>
      </c>
      <c r="E2980">
        <v>1</v>
      </c>
      <c r="F2980" s="2">
        <v>42290</v>
      </c>
      <c r="G2980" t="s">
        <v>182</v>
      </c>
      <c r="H2980" s="6">
        <v>0.67593749999999997</v>
      </c>
      <c r="I2980">
        <v>20.75</v>
      </c>
      <c r="J2980">
        <v>20.75</v>
      </c>
      <c r="K2980" t="s">
        <v>21</v>
      </c>
      <c r="L2980" t="s">
        <v>33</v>
      </c>
      <c r="M2980" t="s">
        <v>42</v>
      </c>
      <c r="N2980" t="s">
        <v>43</v>
      </c>
    </row>
    <row r="2981" spans="1:14" x14ac:dyDescent="0.3">
      <c r="A2981">
        <v>38199</v>
      </c>
      <c r="B2981">
        <v>16850</v>
      </c>
      <c r="C2981">
        <v>0.25</v>
      </c>
      <c r="D2981" t="s">
        <v>134</v>
      </c>
      <c r="E2981">
        <v>1</v>
      </c>
      <c r="F2981" s="2">
        <v>42290</v>
      </c>
      <c r="G2981" t="s">
        <v>182</v>
      </c>
      <c r="H2981" s="6">
        <v>0.65579861111111104</v>
      </c>
      <c r="I2981">
        <v>16.75</v>
      </c>
      <c r="J2981">
        <v>16.75</v>
      </c>
      <c r="K2981" t="s">
        <v>13</v>
      </c>
      <c r="L2981" t="s">
        <v>33</v>
      </c>
      <c r="M2981" t="s">
        <v>124</v>
      </c>
      <c r="N2981" t="s">
        <v>125</v>
      </c>
    </row>
    <row r="2982" spans="1:14" x14ac:dyDescent="0.3">
      <c r="A2982">
        <v>38196</v>
      </c>
      <c r="B2982">
        <v>16848</v>
      </c>
      <c r="C2982">
        <v>0.25</v>
      </c>
      <c r="D2982" t="s">
        <v>151</v>
      </c>
      <c r="E2982">
        <v>1</v>
      </c>
      <c r="F2982" s="2">
        <v>42290</v>
      </c>
      <c r="G2982" t="s">
        <v>182</v>
      </c>
      <c r="H2982" s="6">
        <v>0.64156250000000004</v>
      </c>
      <c r="I2982">
        <v>12.75</v>
      </c>
      <c r="J2982">
        <v>12.75</v>
      </c>
      <c r="K2982" t="s">
        <v>41</v>
      </c>
      <c r="L2982" t="s">
        <v>33</v>
      </c>
      <c r="M2982" t="s">
        <v>34</v>
      </c>
      <c r="N2982" t="s">
        <v>35</v>
      </c>
    </row>
    <row r="2983" spans="1:14" x14ac:dyDescent="0.3">
      <c r="A2983">
        <v>38188</v>
      </c>
      <c r="B2983">
        <v>16846</v>
      </c>
      <c r="C2983">
        <v>1</v>
      </c>
      <c r="D2983" t="s">
        <v>80</v>
      </c>
      <c r="E2983">
        <v>1</v>
      </c>
      <c r="F2983" s="2">
        <v>42290</v>
      </c>
      <c r="G2983" t="s">
        <v>182</v>
      </c>
      <c r="H2983" s="6">
        <v>0.62663194444444448</v>
      </c>
      <c r="I2983">
        <v>12.75</v>
      </c>
      <c r="J2983">
        <v>12.75</v>
      </c>
      <c r="K2983" t="s">
        <v>41</v>
      </c>
      <c r="L2983" t="s">
        <v>33</v>
      </c>
      <c r="M2983" t="s">
        <v>74</v>
      </c>
      <c r="N2983" t="s">
        <v>75</v>
      </c>
    </row>
    <row r="2984" spans="1:14" x14ac:dyDescent="0.3">
      <c r="A2984">
        <v>2983</v>
      </c>
      <c r="B2984">
        <v>1317</v>
      </c>
      <c r="C2984">
        <v>1</v>
      </c>
      <c r="D2984" t="s">
        <v>32</v>
      </c>
      <c r="E2984">
        <v>1</v>
      </c>
      <c r="F2984" s="2">
        <v>42026</v>
      </c>
      <c r="G2984" t="s">
        <v>184</v>
      </c>
      <c r="H2984" s="6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38184</v>
      </c>
      <c r="B2985">
        <v>16843</v>
      </c>
      <c r="C2985">
        <v>0.5</v>
      </c>
      <c r="D2985" t="s">
        <v>32</v>
      </c>
      <c r="E2985">
        <v>1</v>
      </c>
      <c r="F2985" s="2">
        <v>42290</v>
      </c>
      <c r="G2985" t="s">
        <v>182</v>
      </c>
      <c r="H2985" s="6">
        <v>0.60245370370370377</v>
      </c>
      <c r="I2985">
        <v>20.75</v>
      </c>
      <c r="J2985">
        <v>20.75</v>
      </c>
      <c r="K2985" t="s">
        <v>21</v>
      </c>
      <c r="L2985" t="s">
        <v>33</v>
      </c>
      <c r="M2985" t="s">
        <v>34</v>
      </c>
      <c r="N2985" t="s">
        <v>35</v>
      </c>
    </row>
    <row r="2986" spans="1:14" x14ac:dyDescent="0.3">
      <c r="A2986">
        <v>2985</v>
      </c>
      <c r="B2986">
        <v>1318</v>
      </c>
      <c r="C2986">
        <v>0.5</v>
      </c>
      <c r="D2986" t="s">
        <v>137</v>
      </c>
      <c r="E2986">
        <v>1</v>
      </c>
      <c r="F2986" s="2">
        <v>42026</v>
      </c>
      <c r="G2986" t="s">
        <v>184</v>
      </c>
      <c r="H2986" s="6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38175</v>
      </c>
      <c r="B2987">
        <v>16839</v>
      </c>
      <c r="C2987">
        <v>0.5</v>
      </c>
      <c r="D2987" t="s">
        <v>69</v>
      </c>
      <c r="E2987">
        <v>1</v>
      </c>
      <c r="F2987" s="2">
        <v>42290</v>
      </c>
      <c r="G2987" t="s">
        <v>182</v>
      </c>
      <c r="H2987" s="6">
        <v>0.56711805555555561</v>
      </c>
      <c r="I2987">
        <v>20.75</v>
      </c>
      <c r="J2987">
        <v>20.75</v>
      </c>
      <c r="K2987" t="s">
        <v>21</v>
      </c>
      <c r="L2987" t="s">
        <v>33</v>
      </c>
      <c r="M2987" t="s">
        <v>70</v>
      </c>
      <c r="N2987" t="s">
        <v>71</v>
      </c>
    </row>
    <row r="2988" spans="1:14" x14ac:dyDescent="0.3">
      <c r="A2988">
        <v>38172</v>
      </c>
      <c r="B2988">
        <v>16837</v>
      </c>
      <c r="C2988">
        <v>0.5</v>
      </c>
      <c r="D2988" t="s">
        <v>151</v>
      </c>
      <c r="E2988">
        <v>1</v>
      </c>
      <c r="F2988" s="2">
        <v>42290</v>
      </c>
      <c r="G2988" t="s">
        <v>182</v>
      </c>
      <c r="H2988" s="6">
        <v>0.55642361111111105</v>
      </c>
      <c r="I2988">
        <v>12.75</v>
      </c>
      <c r="J2988">
        <v>12.75</v>
      </c>
      <c r="K2988" t="s">
        <v>41</v>
      </c>
      <c r="L2988" t="s">
        <v>33</v>
      </c>
      <c r="M2988" t="s">
        <v>34</v>
      </c>
      <c r="N2988" t="s">
        <v>35</v>
      </c>
    </row>
    <row r="2989" spans="1:14" x14ac:dyDescent="0.3">
      <c r="A2989">
        <v>38170</v>
      </c>
      <c r="B2989">
        <v>16836</v>
      </c>
      <c r="C2989">
        <v>0.25</v>
      </c>
      <c r="D2989" t="s">
        <v>69</v>
      </c>
      <c r="E2989">
        <v>1</v>
      </c>
      <c r="F2989" s="2">
        <v>42290</v>
      </c>
      <c r="G2989" t="s">
        <v>182</v>
      </c>
      <c r="H2989" s="6">
        <v>0.53934027777777771</v>
      </c>
      <c r="I2989">
        <v>20.75</v>
      </c>
      <c r="J2989">
        <v>20.75</v>
      </c>
      <c r="K2989" t="s">
        <v>21</v>
      </c>
      <c r="L2989" t="s">
        <v>33</v>
      </c>
      <c r="M2989" t="s">
        <v>70</v>
      </c>
      <c r="N2989" t="s">
        <v>71</v>
      </c>
    </row>
    <row r="2990" spans="1:14" x14ac:dyDescent="0.3">
      <c r="A2990">
        <v>38157</v>
      </c>
      <c r="B2990">
        <v>16835</v>
      </c>
      <c r="C2990">
        <v>8.3333333333333329E-2</v>
      </c>
      <c r="D2990" t="s">
        <v>139</v>
      </c>
      <c r="E2990">
        <v>1</v>
      </c>
      <c r="F2990" s="2">
        <v>42290</v>
      </c>
      <c r="G2990" t="s">
        <v>182</v>
      </c>
      <c r="H2990" s="6">
        <v>0.53840277777777779</v>
      </c>
      <c r="I2990">
        <v>16.75</v>
      </c>
      <c r="J2990">
        <v>16.75</v>
      </c>
      <c r="K2990" t="s">
        <v>13</v>
      </c>
      <c r="L2990" t="s">
        <v>33</v>
      </c>
      <c r="M2990" t="s">
        <v>82</v>
      </c>
      <c r="N2990" t="s">
        <v>83</v>
      </c>
    </row>
    <row r="2991" spans="1:14" x14ac:dyDescent="0.3">
      <c r="A2991">
        <v>2990</v>
      </c>
      <c r="B2991">
        <v>1320</v>
      </c>
      <c r="C2991">
        <v>0.5</v>
      </c>
      <c r="D2991" t="s">
        <v>117</v>
      </c>
      <c r="E2991">
        <v>1</v>
      </c>
      <c r="F2991" s="2">
        <v>42026</v>
      </c>
      <c r="G2991" t="s">
        <v>184</v>
      </c>
      <c r="H2991" s="6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38155</v>
      </c>
      <c r="B2992">
        <v>16835</v>
      </c>
      <c r="C2992">
        <v>8.3333333333333329E-2</v>
      </c>
      <c r="D2992" t="s">
        <v>40</v>
      </c>
      <c r="E2992">
        <v>1</v>
      </c>
      <c r="F2992" s="2">
        <v>42290</v>
      </c>
      <c r="G2992" t="s">
        <v>182</v>
      </c>
      <c r="H2992" s="6">
        <v>0.53840277777777779</v>
      </c>
      <c r="I2992">
        <v>12.75</v>
      </c>
      <c r="J2992">
        <v>12.75</v>
      </c>
      <c r="K2992" t="s">
        <v>41</v>
      </c>
      <c r="L2992" t="s">
        <v>33</v>
      </c>
      <c r="M2992" t="s">
        <v>42</v>
      </c>
      <c r="N2992" t="s">
        <v>43</v>
      </c>
    </row>
    <row r="2993" spans="1:14" x14ac:dyDescent="0.3">
      <c r="A2993">
        <v>38152</v>
      </c>
      <c r="B2993">
        <v>16832</v>
      </c>
      <c r="C2993">
        <v>1</v>
      </c>
      <c r="D2993" t="s">
        <v>72</v>
      </c>
      <c r="E2993">
        <v>1</v>
      </c>
      <c r="F2993" s="2">
        <v>42290</v>
      </c>
      <c r="G2993" t="s">
        <v>182</v>
      </c>
      <c r="H2993" s="6">
        <v>0.5226736111111111</v>
      </c>
      <c r="I2993">
        <v>20.75</v>
      </c>
      <c r="J2993">
        <v>20.75</v>
      </c>
      <c r="K2993" t="s">
        <v>21</v>
      </c>
      <c r="L2993" t="s">
        <v>33</v>
      </c>
      <c r="M2993" t="s">
        <v>42</v>
      </c>
      <c r="N2993" t="s">
        <v>43</v>
      </c>
    </row>
    <row r="2994" spans="1:14" x14ac:dyDescent="0.3">
      <c r="A2994">
        <v>38147</v>
      </c>
      <c r="B2994">
        <v>16829</v>
      </c>
      <c r="C2994">
        <v>1</v>
      </c>
      <c r="D2994" t="s">
        <v>32</v>
      </c>
      <c r="E2994">
        <v>1</v>
      </c>
      <c r="F2994" s="2">
        <v>42290</v>
      </c>
      <c r="G2994" t="s">
        <v>182</v>
      </c>
      <c r="H2994" s="6">
        <v>0.50304398148148144</v>
      </c>
      <c r="I2994">
        <v>20.75</v>
      </c>
      <c r="J2994">
        <v>20.75</v>
      </c>
      <c r="K2994" t="s">
        <v>21</v>
      </c>
      <c r="L2994" t="s">
        <v>33</v>
      </c>
      <c r="M2994" t="s">
        <v>34</v>
      </c>
      <c r="N2994" t="s">
        <v>35</v>
      </c>
    </row>
    <row r="2995" spans="1:14" x14ac:dyDescent="0.3">
      <c r="A2995">
        <v>2994</v>
      </c>
      <c r="B2995">
        <v>1322</v>
      </c>
      <c r="C2995">
        <v>0.5</v>
      </c>
      <c r="D2995" t="s">
        <v>73</v>
      </c>
      <c r="E2995">
        <v>1</v>
      </c>
      <c r="F2995" s="2">
        <v>42027</v>
      </c>
      <c r="G2995" t="s">
        <v>185</v>
      </c>
      <c r="H2995" s="6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38146</v>
      </c>
      <c r="B2996">
        <v>16828</v>
      </c>
      <c r="C2996">
        <v>0.25</v>
      </c>
      <c r="D2996" t="s">
        <v>137</v>
      </c>
      <c r="E2996">
        <v>1</v>
      </c>
      <c r="F2996" s="2">
        <v>42290</v>
      </c>
      <c r="G2996" t="s">
        <v>182</v>
      </c>
      <c r="H2996" s="6">
        <v>0.49883101851851852</v>
      </c>
      <c r="I2996">
        <v>16.75</v>
      </c>
      <c r="J2996">
        <v>16.75</v>
      </c>
      <c r="K2996" t="s">
        <v>13</v>
      </c>
      <c r="L2996" t="s">
        <v>33</v>
      </c>
      <c r="M2996" t="s">
        <v>34</v>
      </c>
      <c r="N2996" t="s">
        <v>35</v>
      </c>
    </row>
    <row r="2997" spans="1:14" x14ac:dyDescent="0.3">
      <c r="A2997">
        <v>38136</v>
      </c>
      <c r="B2997">
        <v>16825</v>
      </c>
      <c r="C2997">
        <v>0.25</v>
      </c>
      <c r="D2997" t="s">
        <v>151</v>
      </c>
      <c r="E2997">
        <v>1</v>
      </c>
      <c r="F2997" s="2">
        <v>42290</v>
      </c>
      <c r="G2997" t="s">
        <v>182</v>
      </c>
      <c r="H2997" s="6">
        <v>0.47657407407407404</v>
      </c>
      <c r="I2997">
        <v>12.75</v>
      </c>
      <c r="J2997">
        <v>12.75</v>
      </c>
      <c r="K2997" t="s">
        <v>41</v>
      </c>
      <c r="L2997" t="s">
        <v>33</v>
      </c>
      <c r="M2997" t="s">
        <v>34</v>
      </c>
      <c r="N2997" t="s">
        <v>35</v>
      </c>
    </row>
    <row r="2998" spans="1:14" x14ac:dyDescent="0.3">
      <c r="A2998">
        <v>38125</v>
      </c>
      <c r="B2998">
        <v>16821</v>
      </c>
      <c r="C2998">
        <v>0.5</v>
      </c>
      <c r="D2998" t="s">
        <v>117</v>
      </c>
      <c r="E2998">
        <v>1</v>
      </c>
      <c r="F2998" s="2">
        <v>42288</v>
      </c>
      <c r="G2998" t="s">
        <v>187</v>
      </c>
      <c r="H2998" s="6">
        <v>0.86123842592592592</v>
      </c>
      <c r="I2998">
        <v>12.75</v>
      </c>
      <c r="J2998">
        <v>12.75</v>
      </c>
      <c r="K2998" t="s">
        <v>41</v>
      </c>
      <c r="L2998" t="s">
        <v>33</v>
      </c>
      <c r="M2998" t="s">
        <v>70</v>
      </c>
      <c r="N2998" t="s">
        <v>71</v>
      </c>
    </row>
    <row r="2999" spans="1:14" x14ac:dyDescent="0.3">
      <c r="A2999">
        <v>38122</v>
      </c>
      <c r="B2999">
        <v>16819</v>
      </c>
      <c r="C2999">
        <v>0.33333333333333331</v>
      </c>
      <c r="D2999" t="s">
        <v>32</v>
      </c>
      <c r="E2999">
        <v>1</v>
      </c>
      <c r="F2999" s="2">
        <v>42288</v>
      </c>
      <c r="G2999" t="s">
        <v>187</v>
      </c>
      <c r="H2999" s="6">
        <v>0.82353009259259258</v>
      </c>
      <c r="I2999">
        <v>20.75</v>
      </c>
      <c r="J2999">
        <v>20.75</v>
      </c>
      <c r="K2999" t="s">
        <v>21</v>
      </c>
      <c r="L2999" t="s">
        <v>33</v>
      </c>
      <c r="M2999" t="s">
        <v>34</v>
      </c>
      <c r="N2999" t="s">
        <v>35</v>
      </c>
    </row>
    <row r="3000" spans="1:14" x14ac:dyDescent="0.3">
      <c r="A3000">
        <v>38119</v>
      </c>
      <c r="B3000">
        <v>16818</v>
      </c>
      <c r="C3000">
        <v>1</v>
      </c>
      <c r="D3000" t="s">
        <v>80</v>
      </c>
      <c r="E3000">
        <v>2</v>
      </c>
      <c r="F3000" s="2">
        <v>42288</v>
      </c>
      <c r="G3000" t="s">
        <v>187</v>
      </c>
      <c r="H3000" s="6">
        <v>0.81070601851851853</v>
      </c>
      <c r="I3000">
        <v>12.75</v>
      </c>
      <c r="J3000">
        <v>25.5</v>
      </c>
      <c r="K3000" t="s">
        <v>41</v>
      </c>
      <c r="L3000" t="s">
        <v>33</v>
      </c>
      <c r="M3000" t="s">
        <v>74</v>
      </c>
      <c r="N3000" t="s">
        <v>75</v>
      </c>
    </row>
    <row r="3001" spans="1:14" x14ac:dyDescent="0.3">
      <c r="A3001">
        <v>38116</v>
      </c>
      <c r="B3001">
        <v>16816</v>
      </c>
      <c r="C3001">
        <v>0.5</v>
      </c>
      <c r="D3001" t="s">
        <v>118</v>
      </c>
      <c r="E3001">
        <v>1</v>
      </c>
      <c r="F3001" s="2">
        <v>42288</v>
      </c>
      <c r="G3001" t="s">
        <v>187</v>
      </c>
      <c r="H3001" s="6">
        <v>0.7940625</v>
      </c>
      <c r="I3001">
        <v>16.75</v>
      </c>
      <c r="J3001">
        <v>16.75</v>
      </c>
      <c r="K3001" t="s">
        <v>13</v>
      </c>
      <c r="L3001" t="s">
        <v>33</v>
      </c>
      <c r="M3001" t="s">
        <v>42</v>
      </c>
      <c r="N3001" t="s">
        <v>43</v>
      </c>
    </row>
    <row r="3002" spans="1:14" x14ac:dyDescent="0.3">
      <c r="A3002">
        <v>38114</v>
      </c>
      <c r="B3002">
        <v>16815</v>
      </c>
      <c r="C3002">
        <v>0.25</v>
      </c>
      <c r="D3002" t="s">
        <v>147</v>
      </c>
      <c r="E3002">
        <v>1</v>
      </c>
      <c r="F3002" s="2">
        <v>42288</v>
      </c>
      <c r="G3002" t="s">
        <v>187</v>
      </c>
      <c r="H3002" s="6">
        <v>0.79106481481481483</v>
      </c>
      <c r="I3002">
        <v>16.75</v>
      </c>
      <c r="J3002">
        <v>16.75</v>
      </c>
      <c r="K3002" t="s">
        <v>13</v>
      </c>
      <c r="L3002" t="s">
        <v>33</v>
      </c>
      <c r="M3002" t="s">
        <v>70</v>
      </c>
      <c r="N3002" t="s">
        <v>71</v>
      </c>
    </row>
    <row r="3003" spans="1:14" x14ac:dyDescent="0.3">
      <c r="A3003">
        <v>38111</v>
      </c>
      <c r="B3003">
        <v>16814</v>
      </c>
      <c r="C3003">
        <v>0.33333333333333331</v>
      </c>
      <c r="D3003" t="s">
        <v>32</v>
      </c>
      <c r="E3003">
        <v>1</v>
      </c>
      <c r="F3003" s="2">
        <v>42288</v>
      </c>
      <c r="G3003" t="s">
        <v>187</v>
      </c>
      <c r="H3003" s="6">
        <v>0.7697222222222222</v>
      </c>
      <c r="I3003">
        <v>20.75</v>
      </c>
      <c r="J3003">
        <v>20.75</v>
      </c>
      <c r="K3003" t="s">
        <v>21</v>
      </c>
      <c r="L3003" t="s">
        <v>33</v>
      </c>
      <c r="M3003" t="s">
        <v>34</v>
      </c>
      <c r="N3003" t="s">
        <v>35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7</v>
      </c>
      <c r="E3004">
        <v>1</v>
      </c>
      <c r="F3004" s="2">
        <v>42027</v>
      </c>
      <c r="G3004" t="s">
        <v>185</v>
      </c>
      <c r="H3004" s="6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8109</v>
      </c>
      <c r="B3005">
        <v>16814</v>
      </c>
      <c r="C3005">
        <v>0.33333333333333331</v>
      </c>
      <c r="D3005" t="s">
        <v>72</v>
      </c>
      <c r="E3005">
        <v>1</v>
      </c>
      <c r="F3005" s="2">
        <v>42288</v>
      </c>
      <c r="G3005" t="s">
        <v>187</v>
      </c>
      <c r="H3005" s="6">
        <v>0.7697222222222222</v>
      </c>
      <c r="I3005">
        <v>20.75</v>
      </c>
      <c r="J3005">
        <v>20.75</v>
      </c>
      <c r="K3005" t="s">
        <v>21</v>
      </c>
      <c r="L3005" t="s">
        <v>33</v>
      </c>
      <c r="M3005" t="s">
        <v>42</v>
      </c>
      <c r="N3005" t="s">
        <v>43</v>
      </c>
    </row>
    <row r="3006" spans="1:14" x14ac:dyDescent="0.3">
      <c r="A3006">
        <v>38105</v>
      </c>
      <c r="B3006">
        <v>16813</v>
      </c>
      <c r="C3006">
        <v>0.25</v>
      </c>
      <c r="D3006" t="s">
        <v>80</v>
      </c>
      <c r="E3006">
        <v>1</v>
      </c>
      <c r="F3006" s="2">
        <v>42288</v>
      </c>
      <c r="G3006" t="s">
        <v>187</v>
      </c>
      <c r="H3006" s="6">
        <v>0.757349537037037</v>
      </c>
      <c r="I3006">
        <v>12.75</v>
      </c>
      <c r="J3006">
        <v>12.75</v>
      </c>
      <c r="K3006" t="s">
        <v>41</v>
      </c>
      <c r="L3006" t="s">
        <v>33</v>
      </c>
      <c r="M3006" t="s">
        <v>74</v>
      </c>
      <c r="N3006" t="s">
        <v>75</v>
      </c>
    </row>
    <row r="3007" spans="1:14" x14ac:dyDescent="0.3">
      <c r="A3007">
        <v>38102</v>
      </c>
      <c r="B3007">
        <v>16811</v>
      </c>
      <c r="C3007">
        <v>1</v>
      </c>
      <c r="D3007" t="s">
        <v>139</v>
      </c>
      <c r="E3007">
        <v>1</v>
      </c>
      <c r="F3007" s="2">
        <v>42288</v>
      </c>
      <c r="G3007" t="s">
        <v>187</v>
      </c>
      <c r="H3007" s="6">
        <v>0.75604166666666661</v>
      </c>
      <c r="I3007">
        <v>16.75</v>
      </c>
      <c r="J3007">
        <v>16.75</v>
      </c>
      <c r="K3007" t="s">
        <v>13</v>
      </c>
      <c r="L3007" t="s">
        <v>33</v>
      </c>
      <c r="M3007" t="s">
        <v>82</v>
      </c>
      <c r="N3007" t="s">
        <v>83</v>
      </c>
    </row>
    <row r="3008" spans="1:14" x14ac:dyDescent="0.3">
      <c r="A3008">
        <v>38092</v>
      </c>
      <c r="B3008">
        <v>16806</v>
      </c>
      <c r="C3008">
        <v>1</v>
      </c>
      <c r="D3008" t="s">
        <v>147</v>
      </c>
      <c r="E3008">
        <v>1</v>
      </c>
      <c r="F3008" s="2">
        <v>42288</v>
      </c>
      <c r="G3008" t="s">
        <v>187</v>
      </c>
      <c r="H3008" s="6">
        <v>0.73802083333333324</v>
      </c>
      <c r="I3008">
        <v>16.75</v>
      </c>
      <c r="J3008">
        <v>16.75</v>
      </c>
      <c r="K3008" t="s">
        <v>13</v>
      </c>
      <c r="L3008" t="s">
        <v>33</v>
      </c>
      <c r="M3008" t="s">
        <v>70</v>
      </c>
      <c r="N3008" t="s">
        <v>71</v>
      </c>
    </row>
    <row r="3009" spans="1:14" x14ac:dyDescent="0.3">
      <c r="A3009">
        <v>38088</v>
      </c>
      <c r="B3009">
        <v>16805</v>
      </c>
      <c r="C3009">
        <v>0.25</v>
      </c>
      <c r="D3009" t="s">
        <v>118</v>
      </c>
      <c r="E3009">
        <v>1</v>
      </c>
      <c r="F3009" s="2">
        <v>42288</v>
      </c>
      <c r="G3009" t="s">
        <v>187</v>
      </c>
      <c r="H3009" s="6">
        <v>0.73601851851851852</v>
      </c>
      <c r="I3009">
        <v>16.75</v>
      </c>
      <c r="J3009">
        <v>16.75</v>
      </c>
      <c r="K3009" t="s">
        <v>13</v>
      </c>
      <c r="L3009" t="s">
        <v>33</v>
      </c>
      <c r="M3009" t="s">
        <v>42</v>
      </c>
      <c r="N3009" t="s">
        <v>43</v>
      </c>
    </row>
    <row r="3010" spans="1:14" x14ac:dyDescent="0.3">
      <c r="A3010">
        <v>38085</v>
      </c>
      <c r="B3010">
        <v>16804</v>
      </c>
      <c r="C3010">
        <v>0.33333333333333331</v>
      </c>
      <c r="D3010" t="s">
        <v>117</v>
      </c>
      <c r="E3010">
        <v>1</v>
      </c>
      <c r="F3010" s="2">
        <v>42288</v>
      </c>
      <c r="G3010" t="s">
        <v>187</v>
      </c>
      <c r="H3010" s="6">
        <v>0.72878472222222224</v>
      </c>
      <c r="I3010">
        <v>12.75</v>
      </c>
      <c r="J3010">
        <v>12.75</v>
      </c>
      <c r="K3010" t="s">
        <v>41</v>
      </c>
      <c r="L3010" t="s">
        <v>33</v>
      </c>
      <c r="M3010" t="s">
        <v>70</v>
      </c>
      <c r="N3010" t="s">
        <v>71</v>
      </c>
    </row>
    <row r="3011" spans="1:14" x14ac:dyDescent="0.3">
      <c r="A3011">
        <v>38069</v>
      </c>
      <c r="B3011">
        <v>16797</v>
      </c>
      <c r="C3011">
        <v>0.25</v>
      </c>
      <c r="D3011" t="s">
        <v>151</v>
      </c>
      <c r="E3011">
        <v>1</v>
      </c>
      <c r="F3011" s="2">
        <v>42288</v>
      </c>
      <c r="G3011" t="s">
        <v>187</v>
      </c>
      <c r="H3011" s="6">
        <v>0.6656481481481481</v>
      </c>
      <c r="I3011">
        <v>12.75</v>
      </c>
      <c r="J3011">
        <v>12.75</v>
      </c>
      <c r="K3011" t="s">
        <v>41</v>
      </c>
      <c r="L3011" t="s">
        <v>33</v>
      </c>
      <c r="M3011" t="s">
        <v>34</v>
      </c>
      <c r="N3011" t="s">
        <v>35</v>
      </c>
    </row>
    <row r="3012" spans="1:14" x14ac:dyDescent="0.3">
      <c r="A3012">
        <v>3011</v>
      </c>
      <c r="B3012">
        <v>1326</v>
      </c>
      <c r="C3012">
        <v>0.5</v>
      </c>
      <c r="D3012" t="s">
        <v>168</v>
      </c>
      <c r="E3012">
        <v>1</v>
      </c>
      <c r="F3012" s="2">
        <v>42027</v>
      </c>
      <c r="G3012" t="s">
        <v>185</v>
      </c>
      <c r="H3012" s="6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8065</v>
      </c>
      <c r="B3013">
        <v>16795</v>
      </c>
      <c r="C3013">
        <v>0.25</v>
      </c>
      <c r="D3013" t="s">
        <v>151</v>
      </c>
      <c r="E3013">
        <v>1</v>
      </c>
      <c r="F3013" s="2">
        <v>42288</v>
      </c>
      <c r="G3013" t="s">
        <v>187</v>
      </c>
      <c r="H3013" s="6">
        <v>0.64479166666666665</v>
      </c>
      <c r="I3013">
        <v>12.75</v>
      </c>
      <c r="J3013">
        <v>12.75</v>
      </c>
      <c r="K3013" t="s">
        <v>41</v>
      </c>
      <c r="L3013" t="s">
        <v>33</v>
      </c>
      <c r="M3013" t="s">
        <v>34</v>
      </c>
      <c r="N3013" t="s">
        <v>35</v>
      </c>
    </row>
    <row r="3014" spans="1:14" x14ac:dyDescent="0.3">
      <c r="A3014">
        <v>38051</v>
      </c>
      <c r="B3014">
        <v>16789</v>
      </c>
      <c r="C3014">
        <v>0.33333333333333331</v>
      </c>
      <c r="D3014" t="s">
        <v>69</v>
      </c>
      <c r="E3014">
        <v>1</v>
      </c>
      <c r="F3014" s="2">
        <v>42288</v>
      </c>
      <c r="G3014" t="s">
        <v>187</v>
      </c>
      <c r="H3014" s="6">
        <v>0.5801736111111111</v>
      </c>
      <c r="I3014">
        <v>20.75</v>
      </c>
      <c r="J3014">
        <v>20.75</v>
      </c>
      <c r="K3014" t="s">
        <v>21</v>
      </c>
      <c r="L3014" t="s">
        <v>33</v>
      </c>
      <c r="M3014" t="s">
        <v>70</v>
      </c>
      <c r="N3014" t="s">
        <v>71</v>
      </c>
    </row>
    <row r="3015" spans="1:14" x14ac:dyDescent="0.3">
      <c r="A3015">
        <v>3014</v>
      </c>
      <c r="B3015">
        <v>1328</v>
      </c>
      <c r="C3015">
        <v>1</v>
      </c>
      <c r="D3015" t="s">
        <v>40</v>
      </c>
      <c r="E3015">
        <v>1</v>
      </c>
      <c r="F3015" s="2">
        <v>42027</v>
      </c>
      <c r="G3015" t="s">
        <v>185</v>
      </c>
      <c r="H3015" s="6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8048</v>
      </c>
      <c r="B3016">
        <v>16788</v>
      </c>
      <c r="C3016">
        <v>0.5</v>
      </c>
      <c r="D3016" t="s">
        <v>69</v>
      </c>
      <c r="E3016">
        <v>1</v>
      </c>
      <c r="F3016" s="2">
        <v>42288</v>
      </c>
      <c r="G3016" t="s">
        <v>187</v>
      </c>
      <c r="H3016" s="6">
        <v>0.55722222222222217</v>
      </c>
      <c r="I3016">
        <v>20.75</v>
      </c>
      <c r="J3016">
        <v>20.75</v>
      </c>
      <c r="K3016" t="s">
        <v>21</v>
      </c>
      <c r="L3016" t="s">
        <v>33</v>
      </c>
      <c r="M3016" t="s">
        <v>70</v>
      </c>
      <c r="N3016" t="s">
        <v>71</v>
      </c>
    </row>
    <row r="3017" spans="1:14" x14ac:dyDescent="0.3">
      <c r="A3017">
        <v>38045</v>
      </c>
      <c r="B3017">
        <v>16786</v>
      </c>
      <c r="C3017">
        <v>9.0909090909090912E-2</v>
      </c>
      <c r="D3017" t="s">
        <v>32</v>
      </c>
      <c r="E3017">
        <v>1</v>
      </c>
      <c r="F3017" s="2">
        <v>42288</v>
      </c>
      <c r="G3017" t="s">
        <v>187</v>
      </c>
      <c r="H3017" s="6">
        <v>0.52148148148148155</v>
      </c>
      <c r="I3017">
        <v>20.75</v>
      </c>
      <c r="J3017">
        <v>20.75</v>
      </c>
      <c r="K3017" t="s">
        <v>21</v>
      </c>
      <c r="L3017" t="s">
        <v>33</v>
      </c>
      <c r="M3017" t="s">
        <v>34</v>
      </c>
      <c r="N3017" t="s">
        <v>35</v>
      </c>
    </row>
    <row r="3018" spans="1:14" x14ac:dyDescent="0.3">
      <c r="A3018">
        <v>38037</v>
      </c>
      <c r="B3018">
        <v>16786</v>
      </c>
      <c r="C3018">
        <v>9.0909090909090912E-2</v>
      </c>
      <c r="D3018" t="s">
        <v>139</v>
      </c>
      <c r="E3018">
        <v>1</v>
      </c>
      <c r="F3018" s="2">
        <v>42288</v>
      </c>
      <c r="G3018" t="s">
        <v>187</v>
      </c>
      <c r="H3018" s="6">
        <v>0.52148148148148155</v>
      </c>
      <c r="I3018">
        <v>16.75</v>
      </c>
      <c r="J3018">
        <v>16.75</v>
      </c>
      <c r="K3018" t="s">
        <v>13</v>
      </c>
      <c r="L3018" t="s">
        <v>33</v>
      </c>
      <c r="M3018" t="s">
        <v>82</v>
      </c>
      <c r="N3018" t="s">
        <v>83</v>
      </c>
    </row>
    <row r="3019" spans="1:14" x14ac:dyDescent="0.3">
      <c r="A3019">
        <v>38035</v>
      </c>
      <c r="B3019">
        <v>16786</v>
      </c>
      <c r="C3019">
        <v>9.0909090909090912E-2</v>
      </c>
      <c r="D3019" t="s">
        <v>72</v>
      </c>
      <c r="E3019">
        <v>1</v>
      </c>
      <c r="F3019" s="2">
        <v>42288</v>
      </c>
      <c r="G3019" t="s">
        <v>187</v>
      </c>
      <c r="H3019" s="6">
        <v>0.52148148148148155</v>
      </c>
      <c r="I3019">
        <v>20.75</v>
      </c>
      <c r="J3019">
        <v>20.75</v>
      </c>
      <c r="K3019" t="s">
        <v>21</v>
      </c>
      <c r="L3019" t="s">
        <v>33</v>
      </c>
      <c r="M3019" t="s">
        <v>42</v>
      </c>
      <c r="N3019" t="s">
        <v>43</v>
      </c>
    </row>
    <row r="3020" spans="1:14" x14ac:dyDescent="0.3">
      <c r="A3020">
        <v>38025</v>
      </c>
      <c r="B3020">
        <v>16785</v>
      </c>
      <c r="C3020">
        <v>9.0909090909090912E-2</v>
      </c>
      <c r="D3020" t="s">
        <v>76</v>
      </c>
      <c r="E3020">
        <v>1</v>
      </c>
      <c r="F3020" s="2">
        <v>42288</v>
      </c>
      <c r="G3020" t="s">
        <v>187</v>
      </c>
      <c r="H3020" s="6">
        <v>0.5140393518518519</v>
      </c>
      <c r="I3020">
        <v>16.75</v>
      </c>
      <c r="J3020">
        <v>16.75</v>
      </c>
      <c r="K3020" t="s">
        <v>13</v>
      </c>
      <c r="L3020" t="s">
        <v>33</v>
      </c>
      <c r="M3020" t="s">
        <v>74</v>
      </c>
      <c r="N3020" t="s">
        <v>75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51</v>
      </c>
      <c r="E3021">
        <v>1</v>
      </c>
      <c r="F3021" s="2">
        <v>42027</v>
      </c>
      <c r="G3021" t="s">
        <v>185</v>
      </c>
      <c r="H3021" s="6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8019</v>
      </c>
      <c r="B3022">
        <v>16783</v>
      </c>
      <c r="C3022">
        <v>0.25</v>
      </c>
      <c r="D3022" t="s">
        <v>72</v>
      </c>
      <c r="E3022">
        <v>1</v>
      </c>
      <c r="F3022" s="2">
        <v>42288</v>
      </c>
      <c r="G3022" t="s">
        <v>187</v>
      </c>
      <c r="H3022" s="6">
        <v>0.49420138888888893</v>
      </c>
      <c r="I3022">
        <v>20.75</v>
      </c>
      <c r="J3022">
        <v>20.75</v>
      </c>
      <c r="K3022" t="s">
        <v>21</v>
      </c>
      <c r="L3022" t="s">
        <v>33</v>
      </c>
      <c r="M3022" t="s">
        <v>42</v>
      </c>
      <c r="N3022" t="s">
        <v>43</v>
      </c>
    </row>
    <row r="3023" spans="1:14" x14ac:dyDescent="0.3">
      <c r="A3023">
        <v>38017</v>
      </c>
      <c r="B3023">
        <v>16782</v>
      </c>
      <c r="C3023">
        <v>0.5</v>
      </c>
      <c r="D3023" t="s">
        <v>139</v>
      </c>
      <c r="E3023">
        <v>1</v>
      </c>
      <c r="F3023" s="2">
        <v>42287</v>
      </c>
      <c r="G3023" t="s">
        <v>186</v>
      </c>
      <c r="H3023" s="6">
        <v>0.95778935185185177</v>
      </c>
      <c r="I3023">
        <v>16.75</v>
      </c>
      <c r="J3023">
        <v>16.75</v>
      </c>
      <c r="K3023" t="s">
        <v>13</v>
      </c>
      <c r="L3023" t="s">
        <v>33</v>
      </c>
      <c r="M3023" t="s">
        <v>82</v>
      </c>
      <c r="N3023" t="s">
        <v>83</v>
      </c>
    </row>
    <row r="3024" spans="1:14" x14ac:dyDescent="0.3">
      <c r="A3024">
        <v>38016</v>
      </c>
      <c r="B3024">
        <v>16781</v>
      </c>
      <c r="C3024">
        <v>1</v>
      </c>
      <c r="D3024" t="s">
        <v>147</v>
      </c>
      <c r="E3024">
        <v>1</v>
      </c>
      <c r="F3024" s="2">
        <v>42287</v>
      </c>
      <c r="G3024" t="s">
        <v>186</v>
      </c>
      <c r="H3024" s="6">
        <v>0.95732638888888888</v>
      </c>
      <c r="I3024">
        <v>16.75</v>
      </c>
      <c r="J3024">
        <v>16.75</v>
      </c>
      <c r="K3024" t="s">
        <v>13</v>
      </c>
      <c r="L3024" t="s">
        <v>33</v>
      </c>
      <c r="M3024" t="s">
        <v>70</v>
      </c>
      <c r="N3024" t="s">
        <v>71</v>
      </c>
    </row>
    <row r="3025" spans="1:14" x14ac:dyDescent="0.3">
      <c r="A3025">
        <v>38009</v>
      </c>
      <c r="B3025">
        <v>16779</v>
      </c>
      <c r="C3025">
        <v>0.33333333333333331</v>
      </c>
      <c r="D3025" t="s">
        <v>73</v>
      </c>
      <c r="E3025">
        <v>1</v>
      </c>
      <c r="F3025" s="2">
        <v>42287</v>
      </c>
      <c r="G3025" t="s">
        <v>186</v>
      </c>
      <c r="H3025" s="6">
        <v>0.9272800925925927</v>
      </c>
      <c r="I3025">
        <v>20.75</v>
      </c>
      <c r="J3025">
        <v>20.75</v>
      </c>
      <c r="K3025" t="s">
        <v>21</v>
      </c>
      <c r="L3025" t="s">
        <v>33</v>
      </c>
      <c r="M3025" t="s">
        <v>74</v>
      </c>
      <c r="N3025" t="s">
        <v>75</v>
      </c>
    </row>
    <row r="3026" spans="1:14" x14ac:dyDescent="0.3">
      <c r="A3026">
        <v>38004</v>
      </c>
      <c r="B3026">
        <v>16777</v>
      </c>
      <c r="C3026">
        <v>0.25</v>
      </c>
      <c r="D3026" t="s">
        <v>118</v>
      </c>
      <c r="E3026">
        <v>1</v>
      </c>
      <c r="F3026" s="2">
        <v>42287</v>
      </c>
      <c r="G3026" t="s">
        <v>186</v>
      </c>
      <c r="H3026" s="6">
        <v>0.91752314814814817</v>
      </c>
      <c r="I3026">
        <v>16.75</v>
      </c>
      <c r="J3026">
        <v>16.75</v>
      </c>
      <c r="K3026" t="s">
        <v>13</v>
      </c>
      <c r="L3026" t="s">
        <v>33</v>
      </c>
      <c r="M3026" t="s">
        <v>42</v>
      </c>
      <c r="N3026" t="s">
        <v>43</v>
      </c>
    </row>
    <row r="3027" spans="1:14" x14ac:dyDescent="0.3">
      <c r="A3027">
        <v>38003</v>
      </c>
      <c r="B3027">
        <v>16776</v>
      </c>
      <c r="C3027">
        <v>0.25</v>
      </c>
      <c r="D3027" t="s">
        <v>137</v>
      </c>
      <c r="E3027">
        <v>1</v>
      </c>
      <c r="F3027" s="2">
        <v>42287</v>
      </c>
      <c r="G3027" t="s">
        <v>186</v>
      </c>
      <c r="H3027" s="6">
        <v>0.91010416666666671</v>
      </c>
      <c r="I3027">
        <v>16.75</v>
      </c>
      <c r="J3027">
        <v>16.75</v>
      </c>
      <c r="K3027" t="s">
        <v>13</v>
      </c>
      <c r="L3027" t="s">
        <v>33</v>
      </c>
      <c r="M3027" t="s">
        <v>34</v>
      </c>
      <c r="N3027" t="s">
        <v>35</v>
      </c>
    </row>
    <row r="3028" spans="1:14" x14ac:dyDescent="0.3">
      <c r="A3028">
        <v>38002</v>
      </c>
      <c r="B3028">
        <v>16776</v>
      </c>
      <c r="C3028">
        <v>0.25</v>
      </c>
      <c r="D3028" t="s">
        <v>69</v>
      </c>
      <c r="E3028">
        <v>1</v>
      </c>
      <c r="F3028" s="2">
        <v>42287</v>
      </c>
      <c r="G3028" t="s">
        <v>186</v>
      </c>
      <c r="H3028" s="6">
        <v>0.91010416666666671</v>
      </c>
      <c r="I3028">
        <v>20.75</v>
      </c>
      <c r="J3028">
        <v>20.75</v>
      </c>
      <c r="K3028" t="s">
        <v>21</v>
      </c>
      <c r="L3028" t="s">
        <v>33</v>
      </c>
      <c r="M3028" t="s">
        <v>70</v>
      </c>
      <c r="N3028" t="s">
        <v>71</v>
      </c>
    </row>
    <row r="3029" spans="1:14" x14ac:dyDescent="0.3">
      <c r="A3029">
        <v>37996</v>
      </c>
      <c r="B3029">
        <v>16774</v>
      </c>
      <c r="C3029">
        <v>0.25</v>
      </c>
      <c r="D3029" t="s">
        <v>81</v>
      </c>
      <c r="E3029">
        <v>1</v>
      </c>
      <c r="F3029" s="2">
        <v>42287</v>
      </c>
      <c r="G3029" t="s">
        <v>186</v>
      </c>
      <c r="H3029" s="6">
        <v>0.87896990740740744</v>
      </c>
      <c r="I3029">
        <v>20.75</v>
      </c>
      <c r="J3029">
        <v>20.75</v>
      </c>
      <c r="K3029" t="s">
        <v>21</v>
      </c>
      <c r="L3029" t="s">
        <v>33</v>
      </c>
      <c r="M3029" t="s">
        <v>82</v>
      </c>
      <c r="N3029" t="s">
        <v>83</v>
      </c>
    </row>
    <row r="3030" spans="1:14" x14ac:dyDescent="0.3">
      <c r="A3030">
        <v>37995</v>
      </c>
      <c r="B3030">
        <v>16774</v>
      </c>
      <c r="C3030">
        <v>0.25</v>
      </c>
      <c r="D3030" t="s">
        <v>73</v>
      </c>
      <c r="E3030">
        <v>1</v>
      </c>
      <c r="F3030" s="2">
        <v>42287</v>
      </c>
      <c r="G3030" t="s">
        <v>186</v>
      </c>
      <c r="H3030" s="6">
        <v>0.87896990740740744</v>
      </c>
      <c r="I3030">
        <v>20.75</v>
      </c>
      <c r="J3030">
        <v>20.75</v>
      </c>
      <c r="K3030" t="s">
        <v>21</v>
      </c>
      <c r="L3030" t="s">
        <v>33</v>
      </c>
      <c r="M3030" t="s">
        <v>74</v>
      </c>
      <c r="N3030" t="s">
        <v>75</v>
      </c>
    </row>
    <row r="3031" spans="1:14" x14ac:dyDescent="0.3">
      <c r="A3031">
        <v>37990</v>
      </c>
      <c r="B3031">
        <v>16771</v>
      </c>
      <c r="C3031">
        <v>0.5</v>
      </c>
      <c r="D3031" t="s">
        <v>73</v>
      </c>
      <c r="E3031">
        <v>1</v>
      </c>
      <c r="F3031" s="2">
        <v>42287</v>
      </c>
      <c r="G3031" t="s">
        <v>186</v>
      </c>
      <c r="H3031" s="6">
        <v>0.8669675925925926</v>
      </c>
      <c r="I3031">
        <v>20.75</v>
      </c>
      <c r="J3031">
        <v>20.75</v>
      </c>
      <c r="K3031" t="s">
        <v>21</v>
      </c>
      <c r="L3031" t="s">
        <v>33</v>
      </c>
      <c r="M3031" t="s">
        <v>74</v>
      </c>
      <c r="N3031" t="s">
        <v>75</v>
      </c>
    </row>
    <row r="3032" spans="1:14" x14ac:dyDescent="0.3">
      <c r="A3032">
        <v>37988</v>
      </c>
      <c r="B3032">
        <v>16770</v>
      </c>
      <c r="C3032">
        <v>0.5</v>
      </c>
      <c r="D3032" t="s">
        <v>147</v>
      </c>
      <c r="E3032">
        <v>1</v>
      </c>
      <c r="F3032" s="2">
        <v>42287</v>
      </c>
      <c r="G3032" t="s">
        <v>186</v>
      </c>
      <c r="H3032" s="6">
        <v>0.86233796296296295</v>
      </c>
      <c r="I3032">
        <v>16.75</v>
      </c>
      <c r="J3032">
        <v>16.75</v>
      </c>
      <c r="K3032" t="s">
        <v>13</v>
      </c>
      <c r="L3032" t="s">
        <v>33</v>
      </c>
      <c r="M3032" t="s">
        <v>70</v>
      </c>
      <c r="N3032" t="s">
        <v>71</v>
      </c>
    </row>
    <row r="3033" spans="1:14" x14ac:dyDescent="0.3">
      <c r="A3033">
        <v>37987</v>
      </c>
      <c r="B3033">
        <v>16769</v>
      </c>
      <c r="C3033">
        <v>0.25</v>
      </c>
      <c r="D3033" t="s">
        <v>137</v>
      </c>
      <c r="E3033">
        <v>1</v>
      </c>
      <c r="F3033" s="2">
        <v>42287</v>
      </c>
      <c r="G3033" t="s">
        <v>186</v>
      </c>
      <c r="H3033" s="6">
        <v>0.85443287037037041</v>
      </c>
      <c r="I3033">
        <v>16.75</v>
      </c>
      <c r="J3033">
        <v>16.75</v>
      </c>
      <c r="K3033" t="s">
        <v>13</v>
      </c>
      <c r="L3033" t="s">
        <v>33</v>
      </c>
      <c r="M3033" t="s">
        <v>34</v>
      </c>
      <c r="N3033" t="s">
        <v>35</v>
      </c>
    </row>
    <row r="3034" spans="1:14" x14ac:dyDescent="0.3">
      <c r="A3034">
        <v>37984</v>
      </c>
      <c r="B3034">
        <v>16769</v>
      </c>
      <c r="C3034">
        <v>0.25</v>
      </c>
      <c r="D3034" t="s">
        <v>134</v>
      </c>
      <c r="E3034">
        <v>1</v>
      </c>
      <c r="F3034" s="2">
        <v>42287</v>
      </c>
      <c r="G3034" t="s">
        <v>186</v>
      </c>
      <c r="H3034" s="6">
        <v>0.85443287037037041</v>
      </c>
      <c r="I3034">
        <v>16.75</v>
      </c>
      <c r="J3034">
        <v>16.75</v>
      </c>
      <c r="K3034" t="s">
        <v>13</v>
      </c>
      <c r="L3034" t="s">
        <v>33</v>
      </c>
      <c r="M3034" t="s">
        <v>124</v>
      </c>
      <c r="N3034" t="s">
        <v>125</v>
      </c>
    </row>
    <row r="3035" spans="1:14" x14ac:dyDescent="0.3">
      <c r="A3035">
        <v>37980</v>
      </c>
      <c r="B3035">
        <v>16767</v>
      </c>
      <c r="C3035">
        <v>0.33333333333333331</v>
      </c>
      <c r="D3035" t="s">
        <v>168</v>
      </c>
      <c r="E3035">
        <v>1</v>
      </c>
      <c r="F3035" s="2">
        <v>42287</v>
      </c>
      <c r="G3035" t="s">
        <v>186</v>
      </c>
      <c r="H3035" s="6">
        <v>0.84677083333333336</v>
      </c>
      <c r="I3035">
        <v>20.75</v>
      </c>
      <c r="J3035">
        <v>20.75</v>
      </c>
      <c r="K3035" t="s">
        <v>21</v>
      </c>
      <c r="L3035" t="s">
        <v>33</v>
      </c>
      <c r="M3035" t="s">
        <v>124</v>
      </c>
      <c r="N3035" t="s">
        <v>125</v>
      </c>
    </row>
    <row r="3036" spans="1:14" x14ac:dyDescent="0.3">
      <c r="A3036">
        <v>37978</v>
      </c>
      <c r="B3036">
        <v>16765</v>
      </c>
      <c r="C3036">
        <v>0.33333333333333331</v>
      </c>
      <c r="D3036" t="s">
        <v>117</v>
      </c>
      <c r="E3036">
        <v>1</v>
      </c>
      <c r="F3036" s="2">
        <v>42287</v>
      </c>
      <c r="G3036" t="s">
        <v>186</v>
      </c>
      <c r="H3036" s="6">
        <v>0.84020833333333333</v>
      </c>
      <c r="I3036">
        <v>12.75</v>
      </c>
      <c r="J3036">
        <v>12.75</v>
      </c>
      <c r="K3036" t="s">
        <v>41</v>
      </c>
      <c r="L3036" t="s">
        <v>33</v>
      </c>
      <c r="M3036" t="s">
        <v>70</v>
      </c>
      <c r="N3036" t="s">
        <v>71</v>
      </c>
    </row>
    <row r="3037" spans="1:14" x14ac:dyDescent="0.3">
      <c r="A3037">
        <v>37976</v>
      </c>
      <c r="B3037">
        <v>16765</v>
      </c>
      <c r="C3037">
        <v>0.33333333333333331</v>
      </c>
      <c r="D3037" t="s">
        <v>118</v>
      </c>
      <c r="E3037">
        <v>1</v>
      </c>
      <c r="F3037" s="2">
        <v>42287</v>
      </c>
      <c r="G3037" t="s">
        <v>186</v>
      </c>
      <c r="H3037" s="6">
        <v>0.84020833333333333</v>
      </c>
      <c r="I3037">
        <v>16.75</v>
      </c>
      <c r="J3037">
        <v>16.75</v>
      </c>
      <c r="K3037" t="s">
        <v>13</v>
      </c>
      <c r="L3037" t="s">
        <v>33</v>
      </c>
      <c r="M3037" t="s">
        <v>42</v>
      </c>
      <c r="N3037" t="s">
        <v>43</v>
      </c>
    </row>
    <row r="3038" spans="1:14" x14ac:dyDescent="0.3">
      <c r="A3038">
        <v>37970</v>
      </c>
      <c r="B3038">
        <v>16763</v>
      </c>
      <c r="C3038">
        <v>0.5</v>
      </c>
      <c r="D3038" t="s">
        <v>147</v>
      </c>
      <c r="E3038">
        <v>1</v>
      </c>
      <c r="F3038" s="2">
        <v>42287</v>
      </c>
      <c r="G3038" t="s">
        <v>186</v>
      </c>
      <c r="H3038" s="6">
        <v>0.83335648148148145</v>
      </c>
      <c r="I3038">
        <v>16.75</v>
      </c>
      <c r="J3038">
        <v>16.75</v>
      </c>
      <c r="K3038" t="s">
        <v>13</v>
      </c>
      <c r="L3038" t="s">
        <v>33</v>
      </c>
      <c r="M3038" t="s">
        <v>70</v>
      </c>
      <c r="N3038" t="s">
        <v>71</v>
      </c>
    </row>
    <row r="3039" spans="1:14" x14ac:dyDescent="0.3">
      <c r="A3039">
        <v>37968</v>
      </c>
      <c r="B3039">
        <v>16762</v>
      </c>
      <c r="C3039">
        <v>0.25</v>
      </c>
      <c r="D3039" t="s">
        <v>147</v>
      </c>
      <c r="E3039">
        <v>1</v>
      </c>
      <c r="F3039" s="2">
        <v>42287</v>
      </c>
      <c r="G3039" t="s">
        <v>186</v>
      </c>
      <c r="H3039" s="6">
        <v>0.83208333333333329</v>
      </c>
      <c r="I3039">
        <v>16.75</v>
      </c>
      <c r="J3039">
        <v>16.75</v>
      </c>
      <c r="K3039" t="s">
        <v>13</v>
      </c>
      <c r="L3039" t="s">
        <v>33</v>
      </c>
      <c r="M3039" t="s">
        <v>70</v>
      </c>
      <c r="N3039" t="s">
        <v>71</v>
      </c>
    </row>
    <row r="3040" spans="1:14" x14ac:dyDescent="0.3">
      <c r="A3040">
        <v>3039</v>
      </c>
      <c r="B3040">
        <v>1341</v>
      </c>
      <c r="C3040">
        <v>0.25</v>
      </c>
      <c r="D3040" t="s">
        <v>134</v>
      </c>
      <c r="E3040">
        <v>1</v>
      </c>
      <c r="F3040" s="2">
        <v>42027</v>
      </c>
      <c r="G3040" t="s">
        <v>185</v>
      </c>
      <c r="H3040" s="6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7961</v>
      </c>
      <c r="B3041">
        <v>16760</v>
      </c>
      <c r="C3041">
        <v>0.5</v>
      </c>
      <c r="D3041" t="s">
        <v>73</v>
      </c>
      <c r="E3041">
        <v>1</v>
      </c>
      <c r="F3041" s="2">
        <v>42287</v>
      </c>
      <c r="G3041" t="s">
        <v>186</v>
      </c>
      <c r="H3041" s="6">
        <v>0.79950231481481471</v>
      </c>
      <c r="I3041">
        <v>20.75</v>
      </c>
      <c r="J3041">
        <v>20.75</v>
      </c>
      <c r="K3041" t="s">
        <v>21</v>
      </c>
      <c r="L3041" t="s">
        <v>33</v>
      </c>
      <c r="M3041" t="s">
        <v>74</v>
      </c>
      <c r="N3041" t="s">
        <v>75</v>
      </c>
    </row>
    <row r="3042" spans="1:14" x14ac:dyDescent="0.3">
      <c r="A3042">
        <v>37953</v>
      </c>
      <c r="B3042">
        <v>16756</v>
      </c>
      <c r="C3042">
        <v>0.25</v>
      </c>
      <c r="D3042" t="s">
        <v>117</v>
      </c>
      <c r="E3042">
        <v>1</v>
      </c>
      <c r="F3042" s="2">
        <v>42287</v>
      </c>
      <c r="G3042" t="s">
        <v>186</v>
      </c>
      <c r="H3042" s="6">
        <v>0.76807870370370368</v>
      </c>
      <c r="I3042">
        <v>12.75</v>
      </c>
      <c r="J3042">
        <v>12.75</v>
      </c>
      <c r="K3042" t="s">
        <v>41</v>
      </c>
      <c r="L3042" t="s">
        <v>33</v>
      </c>
      <c r="M3042" t="s">
        <v>70</v>
      </c>
      <c r="N3042" t="s">
        <v>71</v>
      </c>
    </row>
    <row r="3043" spans="1:14" x14ac:dyDescent="0.3">
      <c r="A3043">
        <v>37952</v>
      </c>
      <c r="B3043">
        <v>16756</v>
      </c>
      <c r="C3043">
        <v>0.25</v>
      </c>
      <c r="D3043" t="s">
        <v>69</v>
      </c>
      <c r="E3043">
        <v>1</v>
      </c>
      <c r="F3043" s="2">
        <v>42287</v>
      </c>
      <c r="G3043" t="s">
        <v>186</v>
      </c>
      <c r="H3043" s="6">
        <v>0.76807870370370368</v>
      </c>
      <c r="I3043">
        <v>20.75</v>
      </c>
      <c r="J3043">
        <v>20.75</v>
      </c>
      <c r="K3043" t="s">
        <v>21</v>
      </c>
      <c r="L3043" t="s">
        <v>33</v>
      </c>
      <c r="M3043" t="s">
        <v>70</v>
      </c>
      <c r="N3043" t="s">
        <v>71</v>
      </c>
    </row>
    <row r="3044" spans="1:14" x14ac:dyDescent="0.3">
      <c r="A3044">
        <v>3043</v>
      </c>
      <c r="B3044">
        <v>1342</v>
      </c>
      <c r="C3044">
        <v>1</v>
      </c>
      <c r="D3044" t="s">
        <v>76</v>
      </c>
      <c r="E3044">
        <v>1</v>
      </c>
      <c r="F3044" s="2">
        <v>42027</v>
      </c>
      <c r="G3044" t="s">
        <v>185</v>
      </c>
      <c r="H3044" s="6">
        <v>0.59519675925925919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v>1</v>
      </c>
      <c r="D3045" t="s">
        <v>151</v>
      </c>
      <c r="E3045">
        <v>1</v>
      </c>
      <c r="F3045" s="2">
        <v>42027</v>
      </c>
      <c r="G3045" t="s">
        <v>185</v>
      </c>
      <c r="H3045" s="6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7942</v>
      </c>
      <c r="B3046">
        <v>16752</v>
      </c>
      <c r="C3046">
        <v>0.33333333333333331</v>
      </c>
      <c r="D3046" t="s">
        <v>40</v>
      </c>
      <c r="E3046">
        <v>1</v>
      </c>
      <c r="F3046" s="2">
        <v>42287</v>
      </c>
      <c r="G3046" t="s">
        <v>186</v>
      </c>
      <c r="H3046" s="6">
        <v>0.73310185185185184</v>
      </c>
      <c r="I3046">
        <v>12.75</v>
      </c>
      <c r="J3046">
        <v>12.75</v>
      </c>
      <c r="K3046" t="s">
        <v>41</v>
      </c>
      <c r="L3046" t="s">
        <v>33</v>
      </c>
      <c r="M3046" t="s">
        <v>42</v>
      </c>
      <c r="N3046" t="s">
        <v>43</v>
      </c>
    </row>
    <row r="3047" spans="1:14" x14ac:dyDescent="0.3">
      <c r="A3047">
        <v>37941</v>
      </c>
      <c r="B3047">
        <v>16752</v>
      </c>
      <c r="C3047">
        <v>0.33333333333333331</v>
      </c>
      <c r="D3047" t="s">
        <v>72</v>
      </c>
      <c r="E3047">
        <v>1</v>
      </c>
      <c r="F3047" s="2">
        <v>42287</v>
      </c>
      <c r="G3047" t="s">
        <v>186</v>
      </c>
      <c r="H3047" s="6">
        <v>0.73310185185185184</v>
      </c>
      <c r="I3047">
        <v>20.75</v>
      </c>
      <c r="J3047">
        <v>20.75</v>
      </c>
      <c r="K3047" t="s">
        <v>21</v>
      </c>
      <c r="L3047" t="s">
        <v>33</v>
      </c>
      <c r="M3047" t="s">
        <v>42</v>
      </c>
      <c r="N3047" t="s">
        <v>43</v>
      </c>
    </row>
    <row r="3048" spans="1:14" x14ac:dyDescent="0.3">
      <c r="A3048">
        <v>37930</v>
      </c>
      <c r="B3048">
        <v>16744</v>
      </c>
      <c r="C3048">
        <v>1</v>
      </c>
      <c r="D3048" t="s">
        <v>80</v>
      </c>
      <c r="E3048">
        <v>1</v>
      </c>
      <c r="F3048" s="2">
        <v>42287</v>
      </c>
      <c r="G3048" t="s">
        <v>186</v>
      </c>
      <c r="H3048" s="6">
        <v>0.67395833333333333</v>
      </c>
      <c r="I3048">
        <v>12.75</v>
      </c>
      <c r="J3048">
        <v>12.75</v>
      </c>
      <c r="K3048" t="s">
        <v>41</v>
      </c>
      <c r="L3048" t="s">
        <v>33</v>
      </c>
      <c r="M3048" t="s">
        <v>74</v>
      </c>
      <c r="N3048" t="s">
        <v>75</v>
      </c>
    </row>
    <row r="3049" spans="1:14" x14ac:dyDescent="0.3">
      <c r="A3049">
        <v>37929</v>
      </c>
      <c r="B3049">
        <v>16743</v>
      </c>
      <c r="C3049">
        <v>0.33333333333333331</v>
      </c>
      <c r="D3049" t="s">
        <v>69</v>
      </c>
      <c r="E3049">
        <v>1</v>
      </c>
      <c r="F3049" s="2">
        <v>42287</v>
      </c>
      <c r="G3049" t="s">
        <v>186</v>
      </c>
      <c r="H3049" s="6">
        <v>0.66811342592592593</v>
      </c>
      <c r="I3049">
        <v>20.75</v>
      </c>
      <c r="J3049">
        <v>20.75</v>
      </c>
      <c r="K3049" t="s">
        <v>21</v>
      </c>
      <c r="L3049" t="s">
        <v>33</v>
      </c>
      <c r="M3049" t="s">
        <v>70</v>
      </c>
      <c r="N3049" t="s">
        <v>71</v>
      </c>
    </row>
    <row r="3050" spans="1:14" x14ac:dyDescent="0.3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2">
        <v>42027</v>
      </c>
      <c r="G3050" t="s">
        <v>185</v>
      </c>
      <c r="H3050" s="6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8</v>
      </c>
      <c r="E3051">
        <v>1</v>
      </c>
      <c r="F3051" s="2">
        <v>42027</v>
      </c>
      <c r="G3051" t="s">
        <v>185</v>
      </c>
      <c r="H3051" s="6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7914</v>
      </c>
      <c r="B3052">
        <v>16738</v>
      </c>
      <c r="C3052">
        <v>0.5</v>
      </c>
      <c r="D3052" t="s">
        <v>76</v>
      </c>
      <c r="E3052">
        <v>1</v>
      </c>
      <c r="F3052" s="2">
        <v>42287</v>
      </c>
      <c r="G3052" t="s">
        <v>186</v>
      </c>
      <c r="H3052" s="6">
        <v>0.61784722222222221</v>
      </c>
      <c r="I3052">
        <v>16.75</v>
      </c>
      <c r="J3052">
        <v>16.75</v>
      </c>
      <c r="K3052" t="s">
        <v>13</v>
      </c>
      <c r="L3052" t="s">
        <v>33</v>
      </c>
      <c r="M3052" t="s">
        <v>74</v>
      </c>
      <c r="N3052" t="s">
        <v>75</v>
      </c>
    </row>
    <row r="3053" spans="1:14" x14ac:dyDescent="0.3">
      <c r="A3053">
        <v>37909</v>
      </c>
      <c r="B3053">
        <v>16735</v>
      </c>
      <c r="C3053">
        <v>0.33333333333333331</v>
      </c>
      <c r="D3053" t="s">
        <v>32</v>
      </c>
      <c r="E3053">
        <v>1</v>
      </c>
      <c r="F3053" s="2">
        <v>42287</v>
      </c>
      <c r="G3053" t="s">
        <v>186</v>
      </c>
      <c r="H3053" s="6">
        <v>0.6017824074074074</v>
      </c>
      <c r="I3053">
        <v>20.75</v>
      </c>
      <c r="J3053">
        <v>20.75</v>
      </c>
      <c r="K3053" t="s">
        <v>21</v>
      </c>
      <c r="L3053" t="s">
        <v>33</v>
      </c>
      <c r="M3053" t="s">
        <v>34</v>
      </c>
      <c r="N3053" t="s">
        <v>35</v>
      </c>
    </row>
    <row r="3054" spans="1:14" x14ac:dyDescent="0.3">
      <c r="A3054">
        <v>3053</v>
      </c>
      <c r="B3054">
        <v>1348</v>
      </c>
      <c r="C3054">
        <v>1</v>
      </c>
      <c r="D3054" t="s">
        <v>151</v>
      </c>
      <c r="E3054">
        <v>1</v>
      </c>
      <c r="F3054" s="2">
        <v>42027</v>
      </c>
      <c r="G3054" t="s">
        <v>185</v>
      </c>
      <c r="H3054" s="6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7908</v>
      </c>
      <c r="B3055">
        <v>16735</v>
      </c>
      <c r="C3055">
        <v>0.33333333333333331</v>
      </c>
      <c r="D3055" t="s">
        <v>69</v>
      </c>
      <c r="E3055">
        <v>1</v>
      </c>
      <c r="F3055" s="2">
        <v>42287</v>
      </c>
      <c r="G3055" t="s">
        <v>186</v>
      </c>
      <c r="H3055" s="6">
        <v>0.6017824074074074</v>
      </c>
      <c r="I3055">
        <v>20.75</v>
      </c>
      <c r="J3055">
        <v>20.75</v>
      </c>
      <c r="K3055" t="s">
        <v>21</v>
      </c>
      <c r="L3055" t="s">
        <v>33</v>
      </c>
      <c r="M3055" t="s">
        <v>70</v>
      </c>
      <c r="N3055" t="s">
        <v>71</v>
      </c>
    </row>
    <row r="3056" spans="1:14" x14ac:dyDescent="0.3">
      <c r="A3056">
        <v>37904</v>
      </c>
      <c r="B3056">
        <v>16733</v>
      </c>
      <c r="C3056">
        <v>0.5</v>
      </c>
      <c r="D3056" t="s">
        <v>73</v>
      </c>
      <c r="E3056">
        <v>1</v>
      </c>
      <c r="F3056" s="2">
        <v>42287</v>
      </c>
      <c r="G3056" t="s">
        <v>186</v>
      </c>
      <c r="H3056" s="6">
        <v>0.59179398148148155</v>
      </c>
      <c r="I3056">
        <v>20.75</v>
      </c>
      <c r="J3056">
        <v>20.75</v>
      </c>
      <c r="K3056" t="s">
        <v>21</v>
      </c>
      <c r="L3056" t="s">
        <v>33</v>
      </c>
      <c r="M3056" t="s">
        <v>74</v>
      </c>
      <c r="N3056" t="s">
        <v>75</v>
      </c>
    </row>
    <row r="3057" spans="1:14" x14ac:dyDescent="0.3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2">
        <v>42027</v>
      </c>
      <c r="G3057" t="s">
        <v>185</v>
      </c>
      <c r="H3057" s="6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7902</v>
      </c>
      <c r="B3058">
        <v>16732</v>
      </c>
      <c r="C3058">
        <v>0.5</v>
      </c>
      <c r="D3058" t="s">
        <v>134</v>
      </c>
      <c r="E3058">
        <v>1</v>
      </c>
      <c r="F3058" s="2">
        <v>42287</v>
      </c>
      <c r="G3058" t="s">
        <v>186</v>
      </c>
      <c r="H3058" s="6">
        <v>0.58711805555555563</v>
      </c>
      <c r="I3058">
        <v>16.75</v>
      </c>
      <c r="J3058">
        <v>16.75</v>
      </c>
      <c r="K3058" t="s">
        <v>13</v>
      </c>
      <c r="L3058" t="s">
        <v>33</v>
      </c>
      <c r="M3058" t="s">
        <v>124</v>
      </c>
      <c r="N3058" t="s">
        <v>125</v>
      </c>
    </row>
    <row r="3059" spans="1:14" x14ac:dyDescent="0.3">
      <c r="A3059">
        <v>37899</v>
      </c>
      <c r="B3059">
        <v>16730</v>
      </c>
      <c r="C3059">
        <v>9.0909090909090912E-2</v>
      </c>
      <c r="D3059" t="s">
        <v>137</v>
      </c>
      <c r="E3059">
        <v>1</v>
      </c>
      <c r="F3059" s="2">
        <v>42287</v>
      </c>
      <c r="G3059" t="s">
        <v>186</v>
      </c>
      <c r="H3059" s="6">
        <v>0.57363425925925926</v>
      </c>
      <c r="I3059">
        <v>16.75</v>
      </c>
      <c r="J3059">
        <v>16.75</v>
      </c>
      <c r="K3059" t="s">
        <v>13</v>
      </c>
      <c r="L3059" t="s">
        <v>33</v>
      </c>
      <c r="M3059" t="s">
        <v>34</v>
      </c>
      <c r="N3059" t="s">
        <v>35</v>
      </c>
    </row>
    <row r="3060" spans="1:14" x14ac:dyDescent="0.3">
      <c r="A3060">
        <v>37898</v>
      </c>
      <c r="B3060">
        <v>16730</v>
      </c>
      <c r="C3060">
        <v>9.0909090909090912E-2</v>
      </c>
      <c r="D3060" t="s">
        <v>32</v>
      </c>
      <c r="E3060">
        <v>1</v>
      </c>
      <c r="F3060" s="2">
        <v>42287</v>
      </c>
      <c r="G3060" t="s">
        <v>186</v>
      </c>
      <c r="H3060" s="6">
        <v>0.57363425925925926</v>
      </c>
      <c r="I3060">
        <v>20.75</v>
      </c>
      <c r="J3060">
        <v>20.75</v>
      </c>
      <c r="K3060" t="s">
        <v>21</v>
      </c>
      <c r="L3060" t="s">
        <v>33</v>
      </c>
      <c r="M3060" t="s">
        <v>34</v>
      </c>
      <c r="N3060" t="s">
        <v>35</v>
      </c>
    </row>
    <row r="3061" spans="1:14" x14ac:dyDescent="0.3">
      <c r="A3061">
        <v>37890</v>
      </c>
      <c r="B3061">
        <v>16730</v>
      </c>
      <c r="C3061">
        <v>9.0909090909090912E-2</v>
      </c>
      <c r="D3061" t="s">
        <v>139</v>
      </c>
      <c r="E3061">
        <v>1</v>
      </c>
      <c r="F3061" s="2">
        <v>42287</v>
      </c>
      <c r="G3061" t="s">
        <v>186</v>
      </c>
      <c r="H3061" s="6">
        <v>0.57363425925925926</v>
      </c>
      <c r="I3061">
        <v>16.75</v>
      </c>
      <c r="J3061">
        <v>16.75</v>
      </c>
      <c r="K3061" t="s">
        <v>13</v>
      </c>
      <c r="L3061" t="s">
        <v>33</v>
      </c>
      <c r="M3061" t="s">
        <v>82</v>
      </c>
      <c r="N3061" t="s">
        <v>83</v>
      </c>
    </row>
    <row r="3062" spans="1:14" x14ac:dyDescent="0.3">
      <c r="A3062">
        <v>37889</v>
      </c>
      <c r="B3062">
        <v>16730</v>
      </c>
      <c r="C3062">
        <v>9.0909090909090912E-2</v>
      </c>
      <c r="D3062" t="s">
        <v>81</v>
      </c>
      <c r="E3062">
        <v>1</v>
      </c>
      <c r="F3062" s="2">
        <v>42287</v>
      </c>
      <c r="G3062" t="s">
        <v>186</v>
      </c>
      <c r="H3062" s="6">
        <v>0.57363425925925926</v>
      </c>
      <c r="I3062">
        <v>20.75</v>
      </c>
      <c r="J3062">
        <v>20.75</v>
      </c>
      <c r="K3062" t="s">
        <v>21</v>
      </c>
      <c r="L3062" t="s">
        <v>33</v>
      </c>
      <c r="M3062" t="s">
        <v>82</v>
      </c>
      <c r="N3062" t="s">
        <v>83</v>
      </c>
    </row>
    <row r="3063" spans="1:14" x14ac:dyDescent="0.3">
      <c r="A3063">
        <v>37887</v>
      </c>
      <c r="B3063">
        <v>16728</v>
      </c>
      <c r="C3063">
        <v>0.5</v>
      </c>
      <c r="D3063" t="s">
        <v>32</v>
      </c>
      <c r="E3063">
        <v>1</v>
      </c>
      <c r="F3063" s="2">
        <v>42287</v>
      </c>
      <c r="G3063" t="s">
        <v>186</v>
      </c>
      <c r="H3063" s="6">
        <v>0.54237268518518522</v>
      </c>
      <c r="I3063">
        <v>20.75</v>
      </c>
      <c r="J3063">
        <v>20.75</v>
      </c>
      <c r="K3063" t="s">
        <v>21</v>
      </c>
      <c r="L3063" t="s">
        <v>33</v>
      </c>
      <c r="M3063" t="s">
        <v>34</v>
      </c>
      <c r="N3063" t="s">
        <v>35</v>
      </c>
    </row>
    <row r="3064" spans="1:14" x14ac:dyDescent="0.3">
      <c r="A3064">
        <v>3063</v>
      </c>
      <c r="B3064">
        <v>1353</v>
      </c>
      <c r="C3064">
        <v>0.5</v>
      </c>
      <c r="D3064" t="s">
        <v>118</v>
      </c>
      <c r="E3064">
        <v>1</v>
      </c>
      <c r="F3064" s="2">
        <v>42027</v>
      </c>
      <c r="G3064" t="s">
        <v>185</v>
      </c>
      <c r="H3064" s="6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7879</v>
      </c>
      <c r="B3065">
        <v>16722</v>
      </c>
      <c r="C3065">
        <v>0.5</v>
      </c>
      <c r="D3065" t="s">
        <v>72</v>
      </c>
      <c r="E3065">
        <v>1</v>
      </c>
      <c r="F3065" s="2">
        <v>42287</v>
      </c>
      <c r="G3065" t="s">
        <v>186</v>
      </c>
      <c r="H3065" s="6">
        <v>0.48413194444444446</v>
      </c>
      <c r="I3065">
        <v>20.75</v>
      </c>
      <c r="J3065">
        <v>20.75</v>
      </c>
      <c r="K3065" t="s">
        <v>21</v>
      </c>
      <c r="L3065" t="s">
        <v>33</v>
      </c>
      <c r="M3065" t="s">
        <v>42</v>
      </c>
      <c r="N3065" t="s">
        <v>43</v>
      </c>
    </row>
    <row r="3066" spans="1:14" x14ac:dyDescent="0.3">
      <c r="A3066">
        <v>37870</v>
      </c>
      <c r="B3066">
        <v>16718</v>
      </c>
      <c r="C3066">
        <v>0.25</v>
      </c>
      <c r="D3066" t="s">
        <v>73</v>
      </c>
      <c r="E3066">
        <v>1</v>
      </c>
      <c r="F3066" s="2">
        <v>42286</v>
      </c>
      <c r="G3066" t="s">
        <v>185</v>
      </c>
      <c r="H3066" s="6">
        <v>0.91356481481481477</v>
      </c>
      <c r="I3066">
        <v>20.75</v>
      </c>
      <c r="J3066">
        <v>20.75</v>
      </c>
      <c r="K3066" t="s">
        <v>21</v>
      </c>
      <c r="L3066" t="s">
        <v>33</v>
      </c>
      <c r="M3066" t="s">
        <v>74</v>
      </c>
      <c r="N3066" t="s">
        <v>75</v>
      </c>
    </row>
    <row r="3067" spans="1:14" x14ac:dyDescent="0.3">
      <c r="A3067">
        <v>37867</v>
      </c>
      <c r="B3067">
        <v>16716</v>
      </c>
      <c r="C3067">
        <v>0.25</v>
      </c>
      <c r="D3067" t="s">
        <v>32</v>
      </c>
      <c r="E3067">
        <v>1</v>
      </c>
      <c r="F3067" s="2">
        <v>42286</v>
      </c>
      <c r="G3067" t="s">
        <v>185</v>
      </c>
      <c r="H3067" s="6">
        <v>0.89806712962962953</v>
      </c>
      <c r="I3067">
        <v>20.75</v>
      </c>
      <c r="J3067">
        <v>20.75</v>
      </c>
      <c r="K3067" t="s">
        <v>21</v>
      </c>
      <c r="L3067" t="s">
        <v>33</v>
      </c>
      <c r="M3067" t="s">
        <v>34</v>
      </c>
      <c r="N3067" t="s">
        <v>35</v>
      </c>
    </row>
    <row r="3068" spans="1:14" x14ac:dyDescent="0.3">
      <c r="A3068">
        <v>37866</v>
      </c>
      <c r="B3068">
        <v>16716</v>
      </c>
      <c r="C3068">
        <v>0.25</v>
      </c>
      <c r="D3068" t="s">
        <v>69</v>
      </c>
      <c r="E3068">
        <v>1</v>
      </c>
      <c r="F3068" s="2">
        <v>42286</v>
      </c>
      <c r="G3068" t="s">
        <v>185</v>
      </c>
      <c r="H3068" s="6">
        <v>0.89806712962962953</v>
      </c>
      <c r="I3068">
        <v>20.75</v>
      </c>
      <c r="J3068">
        <v>20.75</v>
      </c>
      <c r="K3068" t="s">
        <v>21</v>
      </c>
      <c r="L3068" t="s">
        <v>33</v>
      </c>
      <c r="M3068" t="s">
        <v>70</v>
      </c>
      <c r="N3068" t="s">
        <v>71</v>
      </c>
    </row>
    <row r="3069" spans="1:14" x14ac:dyDescent="0.3">
      <c r="A3069">
        <v>37850</v>
      </c>
      <c r="B3069">
        <v>16711</v>
      </c>
      <c r="C3069">
        <v>1</v>
      </c>
      <c r="D3069" t="s">
        <v>73</v>
      </c>
      <c r="E3069">
        <v>1</v>
      </c>
      <c r="F3069" s="2">
        <v>42286</v>
      </c>
      <c r="G3069" t="s">
        <v>185</v>
      </c>
      <c r="H3069" s="6">
        <v>0.86329861111111106</v>
      </c>
      <c r="I3069">
        <v>20.75</v>
      </c>
      <c r="J3069">
        <v>20.75</v>
      </c>
      <c r="K3069" t="s">
        <v>21</v>
      </c>
      <c r="L3069" t="s">
        <v>33</v>
      </c>
      <c r="M3069" t="s">
        <v>74</v>
      </c>
      <c r="N3069" t="s">
        <v>75</v>
      </c>
    </row>
    <row r="3070" spans="1:14" x14ac:dyDescent="0.3">
      <c r="A3070">
        <v>37849</v>
      </c>
      <c r="B3070">
        <v>16710</v>
      </c>
      <c r="C3070">
        <v>1</v>
      </c>
      <c r="D3070" t="s">
        <v>69</v>
      </c>
      <c r="E3070">
        <v>1</v>
      </c>
      <c r="F3070" s="2">
        <v>42286</v>
      </c>
      <c r="G3070" t="s">
        <v>185</v>
      </c>
      <c r="H3070" s="6">
        <v>0.86151620370370363</v>
      </c>
      <c r="I3070">
        <v>20.75</v>
      </c>
      <c r="J3070">
        <v>20.75</v>
      </c>
      <c r="K3070" t="s">
        <v>21</v>
      </c>
      <c r="L3070" t="s">
        <v>33</v>
      </c>
      <c r="M3070" t="s">
        <v>70</v>
      </c>
      <c r="N3070" t="s">
        <v>71</v>
      </c>
    </row>
    <row r="3071" spans="1:14" x14ac:dyDescent="0.3">
      <c r="A3071">
        <v>37843</v>
      </c>
      <c r="B3071">
        <v>16707</v>
      </c>
      <c r="C3071">
        <v>1</v>
      </c>
      <c r="D3071" t="s">
        <v>117</v>
      </c>
      <c r="E3071">
        <v>1</v>
      </c>
      <c r="F3071" s="2">
        <v>42286</v>
      </c>
      <c r="G3071" t="s">
        <v>185</v>
      </c>
      <c r="H3071" s="6">
        <v>0.85312500000000002</v>
      </c>
      <c r="I3071">
        <v>12.75</v>
      </c>
      <c r="J3071">
        <v>12.75</v>
      </c>
      <c r="K3071" t="s">
        <v>41</v>
      </c>
      <c r="L3071" t="s">
        <v>33</v>
      </c>
      <c r="M3071" t="s">
        <v>70</v>
      </c>
      <c r="N3071" t="s">
        <v>71</v>
      </c>
    </row>
    <row r="3072" spans="1:14" x14ac:dyDescent="0.3">
      <c r="A3072">
        <v>37841</v>
      </c>
      <c r="B3072">
        <v>16706</v>
      </c>
      <c r="C3072">
        <v>0.33333333333333331</v>
      </c>
      <c r="D3072" t="s">
        <v>76</v>
      </c>
      <c r="E3072">
        <v>1</v>
      </c>
      <c r="F3072" s="2">
        <v>42286</v>
      </c>
      <c r="G3072" t="s">
        <v>185</v>
      </c>
      <c r="H3072" s="6">
        <v>0.84972222222222227</v>
      </c>
      <c r="I3072">
        <v>16.75</v>
      </c>
      <c r="J3072">
        <v>16.75</v>
      </c>
      <c r="K3072" t="s">
        <v>13</v>
      </c>
      <c r="L3072" t="s">
        <v>33</v>
      </c>
      <c r="M3072" t="s">
        <v>74</v>
      </c>
      <c r="N3072" t="s">
        <v>75</v>
      </c>
    </row>
    <row r="3073" spans="1:14" x14ac:dyDescent="0.3">
      <c r="A3073">
        <v>3072</v>
      </c>
      <c r="B3073">
        <v>1358</v>
      </c>
      <c r="C3073">
        <v>1</v>
      </c>
      <c r="D3073" t="s">
        <v>73</v>
      </c>
      <c r="E3073">
        <v>1</v>
      </c>
      <c r="F3073" s="2">
        <v>42027</v>
      </c>
      <c r="G3073" t="s">
        <v>185</v>
      </c>
      <c r="H3073" s="6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7838</v>
      </c>
      <c r="B3074">
        <v>16704</v>
      </c>
      <c r="C3074">
        <v>1</v>
      </c>
      <c r="D3074" t="s">
        <v>40</v>
      </c>
      <c r="E3074">
        <v>1</v>
      </c>
      <c r="F3074" s="2">
        <v>42286</v>
      </c>
      <c r="G3074" t="s">
        <v>185</v>
      </c>
      <c r="H3074" s="6">
        <v>0.83506944444444453</v>
      </c>
      <c r="I3074">
        <v>12.75</v>
      </c>
      <c r="J3074">
        <v>12.75</v>
      </c>
      <c r="K3074" t="s">
        <v>41</v>
      </c>
      <c r="L3074" t="s">
        <v>33</v>
      </c>
      <c r="M3074" t="s">
        <v>42</v>
      </c>
      <c r="N3074" t="s">
        <v>43</v>
      </c>
    </row>
    <row r="3075" spans="1:14" x14ac:dyDescent="0.3">
      <c r="A3075">
        <v>3074</v>
      </c>
      <c r="B3075">
        <v>1360</v>
      </c>
      <c r="C3075">
        <v>1</v>
      </c>
      <c r="D3075" t="s">
        <v>69</v>
      </c>
      <c r="E3075">
        <v>1</v>
      </c>
      <c r="F3075" s="2">
        <v>42027</v>
      </c>
      <c r="G3075" t="s">
        <v>185</v>
      </c>
      <c r="H3075" s="6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7837</v>
      </c>
      <c r="B3076">
        <v>16703</v>
      </c>
      <c r="C3076">
        <v>0.5</v>
      </c>
      <c r="D3076" t="s">
        <v>73</v>
      </c>
      <c r="E3076">
        <v>1</v>
      </c>
      <c r="F3076" s="2">
        <v>42286</v>
      </c>
      <c r="G3076" t="s">
        <v>185</v>
      </c>
      <c r="H3076" s="6">
        <v>0.81927083333333339</v>
      </c>
      <c r="I3076">
        <v>20.75</v>
      </c>
      <c r="J3076">
        <v>20.75</v>
      </c>
      <c r="K3076" t="s">
        <v>21</v>
      </c>
      <c r="L3076" t="s">
        <v>33</v>
      </c>
      <c r="M3076" t="s">
        <v>74</v>
      </c>
      <c r="N3076" t="s">
        <v>75</v>
      </c>
    </row>
    <row r="3077" spans="1:14" x14ac:dyDescent="0.3">
      <c r="A3077">
        <v>37836</v>
      </c>
      <c r="B3077">
        <v>16703</v>
      </c>
      <c r="C3077">
        <v>0.5</v>
      </c>
      <c r="D3077" t="s">
        <v>72</v>
      </c>
      <c r="E3077">
        <v>1</v>
      </c>
      <c r="F3077" s="2">
        <v>42286</v>
      </c>
      <c r="G3077" t="s">
        <v>185</v>
      </c>
      <c r="H3077" s="6">
        <v>0.81927083333333339</v>
      </c>
      <c r="I3077">
        <v>20.75</v>
      </c>
      <c r="J3077">
        <v>20.75</v>
      </c>
      <c r="K3077" t="s">
        <v>21</v>
      </c>
      <c r="L3077" t="s">
        <v>33</v>
      </c>
      <c r="M3077" t="s">
        <v>42</v>
      </c>
      <c r="N3077" t="s">
        <v>43</v>
      </c>
    </row>
    <row r="3078" spans="1:14" x14ac:dyDescent="0.3">
      <c r="A3078">
        <v>3077</v>
      </c>
      <c r="B3078">
        <v>1362</v>
      </c>
      <c r="C3078">
        <v>0.5</v>
      </c>
      <c r="D3078" t="s">
        <v>40</v>
      </c>
      <c r="E3078">
        <v>1</v>
      </c>
      <c r="F3078" s="2">
        <v>42027</v>
      </c>
      <c r="G3078" t="s">
        <v>185</v>
      </c>
      <c r="H3078" s="6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7833</v>
      </c>
      <c r="B3079">
        <v>16701</v>
      </c>
      <c r="C3079">
        <v>0.25</v>
      </c>
      <c r="D3079" t="s">
        <v>137</v>
      </c>
      <c r="E3079">
        <v>1</v>
      </c>
      <c r="F3079" s="2">
        <v>42286</v>
      </c>
      <c r="G3079" t="s">
        <v>185</v>
      </c>
      <c r="H3079" s="6">
        <v>0.80430555555555561</v>
      </c>
      <c r="I3079">
        <v>16.75</v>
      </c>
      <c r="J3079">
        <v>16.75</v>
      </c>
      <c r="K3079" t="s">
        <v>13</v>
      </c>
      <c r="L3079" t="s">
        <v>33</v>
      </c>
      <c r="M3079" t="s">
        <v>34</v>
      </c>
      <c r="N3079" t="s">
        <v>35</v>
      </c>
    </row>
    <row r="3080" spans="1:14" x14ac:dyDescent="0.3">
      <c r="A3080">
        <v>37831</v>
      </c>
      <c r="B3080">
        <v>16701</v>
      </c>
      <c r="C3080">
        <v>0.25</v>
      </c>
      <c r="D3080" t="s">
        <v>73</v>
      </c>
      <c r="E3080">
        <v>1</v>
      </c>
      <c r="F3080" s="2">
        <v>42286</v>
      </c>
      <c r="G3080" t="s">
        <v>185</v>
      </c>
      <c r="H3080" s="6">
        <v>0.80430555555555561</v>
      </c>
      <c r="I3080">
        <v>20.75</v>
      </c>
      <c r="J3080">
        <v>20.75</v>
      </c>
      <c r="K3080" t="s">
        <v>21</v>
      </c>
      <c r="L3080" t="s">
        <v>33</v>
      </c>
      <c r="M3080" t="s">
        <v>74</v>
      </c>
      <c r="N3080" t="s">
        <v>75</v>
      </c>
    </row>
    <row r="3081" spans="1:14" x14ac:dyDescent="0.3">
      <c r="A3081">
        <v>37830</v>
      </c>
      <c r="B3081">
        <v>16701</v>
      </c>
      <c r="C3081">
        <v>0.25</v>
      </c>
      <c r="D3081" t="s">
        <v>72</v>
      </c>
      <c r="E3081">
        <v>1</v>
      </c>
      <c r="F3081" s="2">
        <v>42286</v>
      </c>
      <c r="G3081" t="s">
        <v>185</v>
      </c>
      <c r="H3081" s="6">
        <v>0.80430555555555561</v>
      </c>
      <c r="I3081">
        <v>20.75</v>
      </c>
      <c r="J3081">
        <v>20.75</v>
      </c>
      <c r="K3081" t="s">
        <v>21</v>
      </c>
      <c r="L3081" t="s">
        <v>33</v>
      </c>
      <c r="M3081" t="s">
        <v>42</v>
      </c>
      <c r="N3081" t="s">
        <v>43</v>
      </c>
    </row>
    <row r="3082" spans="1:14" x14ac:dyDescent="0.3">
      <c r="A3082">
        <v>3081</v>
      </c>
      <c r="B3082">
        <v>1363</v>
      </c>
      <c r="C3082">
        <v>0.25</v>
      </c>
      <c r="D3082" t="s">
        <v>117</v>
      </c>
      <c r="E3082">
        <v>1</v>
      </c>
      <c r="F3082" s="2">
        <v>42027</v>
      </c>
      <c r="G3082" t="s">
        <v>185</v>
      </c>
      <c r="H3082" s="6">
        <v>0.74079861111111101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7827</v>
      </c>
      <c r="B3083">
        <v>16699</v>
      </c>
      <c r="C3083">
        <v>0.33333333333333331</v>
      </c>
      <c r="D3083" t="s">
        <v>69</v>
      </c>
      <c r="E3083">
        <v>1</v>
      </c>
      <c r="F3083" s="2">
        <v>42286</v>
      </c>
      <c r="G3083" t="s">
        <v>185</v>
      </c>
      <c r="H3083" s="6">
        <v>0.79956018518518512</v>
      </c>
      <c r="I3083">
        <v>20.75</v>
      </c>
      <c r="J3083">
        <v>20.75</v>
      </c>
      <c r="K3083" t="s">
        <v>21</v>
      </c>
      <c r="L3083" t="s">
        <v>33</v>
      </c>
      <c r="M3083" t="s">
        <v>70</v>
      </c>
      <c r="N3083" t="s">
        <v>71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72</v>
      </c>
      <c r="E3084">
        <v>1</v>
      </c>
      <c r="F3084" s="2">
        <v>42027</v>
      </c>
      <c r="G3084" t="s">
        <v>185</v>
      </c>
      <c r="H3084" s="6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7824</v>
      </c>
      <c r="B3085">
        <v>16698</v>
      </c>
      <c r="C3085">
        <v>0.25</v>
      </c>
      <c r="D3085" t="s">
        <v>69</v>
      </c>
      <c r="E3085">
        <v>1</v>
      </c>
      <c r="F3085" s="2">
        <v>42286</v>
      </c>
      <c r="G3085" t="s">
        <v>185</v>
      </c>
      <c r="H3085" s="6">
        <v>0.78030092592592604</v>
      </c>
      <c r="I3085">
        <v>20.75</v>
      </c>
      <c r="J3085">
        <v>20.75</v>
      </c>
      <c r="K3085" t="s">
        <v>21</v>
      </c>
      <c r="L3085" t="s">
        <v>33</v>
      </c>
      <c r="M3085" t="s">
        <v>70</v>
      </c>
      <c r="N3085" t="s">
        <v>71</v>
      </c>
    </row>
    <row r="3086" spans="1:14" x14ac:dyDescent="0.3">
      <c r="A3086">
        <v>37818</v>
      </c>
      <c r="B3086">
        <v>16696</v>
      </c>
      <c r="C3086">
        <v>0.25</v>
      </c>
      <c r="D3086" t="s">
        <v>69</v>
      </c>
      <c r="E3086">
        <v>1</v>
      </c>
      <c r="F3086" s="2">
        <v>42286</v>
      </c>
      <c r="G3086" t="s">
        <v>185</v>
      </c>
      <c r="H3086" s="6">
        <v>0.76222222222222225</v>
      </c>
      <c r="I3086">
        <v>20.75</v>
      </c>
      <c r="J3086">
        <v>20.75</v>
      </c>
      <c r="K3086" t="s">
        <v>21</v>
      </c>
      <c r="L3086" t="s">
        <v>33</v>
      </c>
      <c r="M3086" t="s">
        <v>70</v>
      </c>
      <c r="N3086" t="s">
        <v>71</v>
      </c>
    </row>
    <row r="3087" spans="1:14" x14ac:dyDescent="0.3">
      <c r="A3087">
        <v>3086</v>
      </c>
      <c r="B3087">
        <v>1365</v>
      </c>
      <c r="C3087">
        <v>1</v>
      </c>
      <c r="D3087" t="s">
        <v>69</v>
      </c>
      <c r="E3087">
        <v>1</v>
      </c>
      <c r="F3087" s="2">
        <v>42027</v>
      </c>
      <c r="G3087" t="s">
        <v>185</v>
      </c>
      <c r="H3087" s="6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7814</v>
      </c>
      <c r="B3088">
        <v>16695</v>
      </c>
      <c r="C3088">
        <v>0.5</v>
      </c>
      <c r="D3088" t="s">
        <v>118</v>
      </c>
      <c r="E3088">
        <v>1</v>
      </c>
      <c r="F3088" s="2">
        <v>42286</v>
      </c>
      <c r="G3088" t="s">
        <v>185</v>
      </c>
      <c r="H3088" s="6">
        <v>0.7612268518518519</v>
      </c>
      <c r="I3088">
        <v>16.75</v>
      </c>
      <c r="J3088">
        <v>16.75</v>
      </c>
      <c r="K3088" t="s">
        <v>13</v>
      </c>
      <c r="L3088" t="s">
        <v>33</v>
      </c>
      <c r="M3088" t="s">
        <v>42</v>
      </c>
      <c r="N3088" t="s">
        <v>43</v>
      </c>
    </row>
    <row r="3089" spans="1:14" x14ac:dyDescent="0.3">
      <c r="A3089">
        <v>37812</v>
      </c>
      <c r="B3089">
        <v>16694</v>
      </c>
      <c r="C3089">
        <v>0.5</v>
      </c>
      <c r="D3089" t="s">
        <v>139</v>
      </c>
      <c r="E3089">
        <v>1</v>
      </c>
      <c r="F3089" s="2">
        <v>42286</v>
      </c>
      <c r="G3089" t="s">
        <v>185</v>
      </c>
      <c r="H3089" s="6">
        <v>0.7590972222222222</v>
      </c>
      <c r="I3089">
        <v>16.75</v>
      </c>
      <c r="J3089">
        <v>16.75</v>
      </c>
      <c r="K3089" t="s">
        <v>13</v>
      </c>
      <c r="L3089" t="s">
        <v>33</v>
      </c>
      <c r="M3089" t="s">
        <v>82</v>
      </c>
      <c r="N3089" t="s">
        <v>83</v>
      </c>
    </row>
    <row r="3090" spans="1:14" x14ac:dyDescent="0.3">
      <c r="A3090">
        <v>37810</v>
      </c>
      <c r="B3090">
        <v>16693</v>
      </c>
      <c r="C3090">
        <v>0.5</v>
      </c>
      <c r="D3090" t="s">
        <v>76</v>
      </c>
      <c r="E3090">
        <v>1</v>
      </c>
      <c r="F3090" s="2">
        <v>42286</v>
      </c>
      <c r="G3090" t="s">
        <v>185</v>
      </c>
      <c r="H3090" s="6">
        <v>0.7540162037037037</v>
      </c>
      <c r="I3090">
        <v>16.75</v>
      </c>
      <c r="J3090">
        <v>16.75</v>
      </c>
      <c r="K3090" t="s">
        <v>13</v>
      </c>
      <c r="L3090" t="s">
        <v>33</v>
      </c>
      <c r="M3090" t="s">
        <v>74</v>
      </c>
      <c r="N3090" t="s">
        <v>75</v>
      </c>
    </row>
    <row r="3091" spans="1:14" x14ac:dyDescent="0.3">
      <c r="A3091">
        <v>37809</v>
      </c>
      <c r="B3091">
        <v>16692</v>
      </c>
      <c r="C3091">
        <v>0.25</v>
      </c>
      <c r="D3091" t="s">
        <v>147</v>
      </c>
      <c r="E3091">
        <v>1</v>
      </c>
      <c r="F3091" s="2">
        <v>42286</v>
      </c>
      <c r="G3091" t="s">
        <v>185</v>
      </c>
      <c r="H3091" s="6">
        <v>0.75368055555555558</v>
      </c>
      <c r="I3091">
        <v>16.75</v>
      </c>
      <c r="J3091">
        <v>16.75</v>
      </c>
      <c r="K3091" t="s">
        <v>13</v>
      </c>
      <c r="L3091" t="s">
        <v>33</v>
      </c>
      <c r="M3091" t="s">
        <v>70</v>
      </c>
      <c r="N3091" t="s">
        <v>71</v>
      </c>
    </row>
    <row r="3092" spans="1:14" x14ac:dyDescent="0.3">
      <c r="A3092">
        <v>37805</v>
      </c>
      <c r="B3092">
        <v>16691</v>
      </c>
      <c r="C3092">
        <v>0.5</v>
      </c>
      <c r="D3092" t="s">
        <v>32</v>
      </c>
      <c r="E3092">
        <v>1</v>
      </c>
      <c r="F3092" s="2">
        <v>42286</v>
      </c>
      <c r="G3092" t="s">
        <v>185</v>
      </c>
      <c r="H3092" s="6">
        <v>0.7533333333333333</v>
      </c>
      <c r="I3092">
        <v>20.75</v>
      </c>
      <c r="J3092">
        <v>20.75</v>
      </c>
      <c r="K3092" t="s">
        <v>21</v>
      </c>
      <c r="L3092" t="s">
        <v>33</v>
      </c>
      <c r="M3092" t="s">
        <v>34</v>
      </c>
      <c r="N3092" t="s">
        <v>35</v>
      </c>
    </row>
    <row r="3093" spans="1:14" x14ac:dyDescent="0.3">
      <c r="A3093">
        <v>37803</v>
      </c>
      <c r="B3093">
        <v>16690</v>
      </c>
      <c r="C3093">
        <v>0.33333333333333331</v>
      </c>
      <c r="D3093" t="s">
        <v>32</v>
      </c>
      <c r="E3093">
        <v>1</v>
      </c>
      <c r="F3093" s="2">
        <v>42286</v>
      </c>
      <c r="G3093" t="s">
        <v>185</v>
      </c>
      <c r="H3093" s="6">
        <v>0.74733796296296295</v>
      </c>
      <c r="I3093">
        <v>20.75</v>
      </c>
      <c r="J3093">
        <v>20.75</v>
      </c>
      <c r="K3093" t="s">
        <v>21</v>
      </c>
      <c r="L3093" t="s">
        <v>33</v>
      </c>
      <c r="M3093" t="s">
        <v>34</v>
      </c>
      <c r="N3093" t="s">
        <v>35</v>
      </c>
    </row>
    <row r="3094" spans="1:14" x14ac:dyDescent="0.3">
      <c r="A3094">
        <v>3093</v>
      </c>
      <c r="B3094">
        <v>1368</v>
      </c>
      <c r="C3094">
        <v>0.5</v>
      </c>
      <c r="D3094" t="s">
        <v>40</v>
      </c>
      <c r="E3094">
        <v>1</v>
      </c>
      <c r="F3094" s="2">
        <v>42027</v>
      </c>
      <c r="G3094" t="s">
        <v>185</v>
      </c>
      <c r="H3094" s="6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2">
        <v>42027</v>
      </c>
      <c r="G3095" t="s">
        <v>185</v>
      </c>
      <c r="H3095" s="6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7790</v>
      </c>
      <c r="B3096">
        <v>16685</v>
      </c>
      <c r="C3096">
        <v>0.5</v>
      </c>
      <c r="D3096" t="s">
        <v>117</v>
      </c>
      <c r="E3096">
        <v>1</v>
      </c>
      <c r="F3096" s="2">
        <v>42286</v>
      </c>
      <c r="G3096" t="s">
        <v>185</v>
      </c>
      <c r="H3096" s="6">
        <v>0.65481481481481485</v>
      </c>
      <c r="I3096">
        <v>12.75</v>
      </c>
      <c r="J3096">
        <v>12.75</v>
      </c>
      <c r="K3096" t="s">
        <v>41</v>
      </c>
      <c r="L3096" t="s">
        <v>33</v>
      </c>
      <c r="M3096" t="s">
        <v>70</v>
      </c>
      <c r="N3096" t="s">
        <v>71</v>
      </c>
    </row>
    <row r="3097" spans="1:14" x14ac:dyDescent="0.3">
      <c r="A3097">
        <v>37788</v>
      </c>
      <c r="B3097">
        <v>16684</v>
      </c>
      <c r="C3097">
        <v>0.33333333333333331</v>
      </c>
      <c r="D3097" t="s">
        <v>32</v>
      </c>
      <c r="E3097">
        <v>1</v>
      </c>
      <c r="F3097" s="2">
        <v>42286</v>
      </c>
      <c r="G3097" t="s">
        <v>185</v>
      </c>
      <c r="H3097" s="6">
        <v>0.64871527777777771</v>
      </c>
      <c r="I3097">
        <v>20.75</v>
      </c>
      <c r="J3097">
        <v>20.75</v>
      </c>
      <c r="K3097" t="s">
        <v>21</v>
      </c>
      <c r="L3097" t="s">
        <v>33</v>
      </c>
      <c r="M3097" t="s">
        <v>34</v>
      </c>
      <c r="N3097" t="s">
        <v>35</v>
      </c>
    </row>
    <row r="3098" spans="1:14" x14ac:dyDescent="0.3">
      <c r="A3098">
        <v>37783</v>
      </c>
      <c r="B3098">
        <v>16682</v>
      </c>
      <c r="C3098">
        <v>0.5</v>
      </c>
      <c r="D3098" t="s">
        <v>80</v>
      </c>
      <c r="E3098">
        <v>1</v>
      </c>
      <c r="F3098" s="2">
        <v>42286</v>
      </c>
      <c r="G3098" t="s">
        <v>185</v>
      </c>
      <c r="H3098" s="6">
        <v>0.62358796296296293</v>
      </c>
      <c r="I3098">
        <v>12.75</v>
      </c>
      <c r="J3098">
        <v>12.75</v>
      </c>
      <c r="K3098" t="s">
        <v>41</v>
      </c>
      <c r="L3098" t="s">
        <v>33</v>
      </c>
      <c r="M3098" t="s">
        <v>74</v>
      </c>
      <c r="N3098" t="s">
        <v>75</v>
      </c>
    </row>
    <row r="3099" spans="1:14" x14ac:dyDescent="0.3">
      <c r="A3099">
        <v>37782</v>
      </c>
      <c r="B3099">
        <v>16681</v>
      </c>
      <c r="C3099">
        <v>1</v>
      </c>
      <c r="D3099" t="s">
        <v>32</v>
      </c>
      <c r="E3099">
        <v>1</v>
      </c>
      <c r="F3099" s="2">
        <v>42286</v>
      </c>
      <c r="G3099" t="s">
        <v>185</v>
      </c>
      <c r="H3099" s="6">
        <v>0.61371527777777779</v>
      </c>
      <c r="I3099">
        <v>20.75</v>
      </c>
      <c r="J3099">
        <v>20.75</v>
      </c>
      <c r="K3099" t="s">
        <v>21</v>
      </c>
      <c r="L3099" t="s">
        <v>33</v>
      </c>
      <c r="M3099" t="s">
        <v>34</v>
      </c>
      <c r="N3099" t="s">
        <v>35</v>
      </c>
    </row>
    <row r="3100" spans="1:14" x14ac:dyDescent="0.3">
      <c r="A3100">
        <v>3099</v>
      </c>
      <c r="B3100">
        <v>1371</v>
      </c>
      <c r="C3100">
        <v>1</v>
      </c>
      <c r="D3100" t="s">
        <v>40</v>
      </c>
      <c r="E3100">
        <v>1</v>
      </c>
      <c r="F3100" s="2">
        <v>42027</v>
      </c>
      <c r="G3100" t="s">
        <v>185</v>
      </c>
      <c r="H3100" s="6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7781</v>
      </c>
      <c r="B3101">
        <v>16680</v>
      </c>
      <c r="C3101">
        <v>0.5</v>
      </c>
      <c r="D3101" t="s">
        <v>32</v>
      </c>
      <c r="E3101">
        <v>1</v>
      </c>
      <c r="F3101" s="2">
        <v>42286</v>
      </c>
      <c r="G3101" t="s">
        <v>185</v>
      </c>
      <c r="H3101" s="6">
        <v>0.60387731481481477</v>
      </c>
      <c r="I3101">
        <v>20.75</v>
      </c>
      <c r="J3101">
        <v>20.75</v>
      </c>
      <c r="K3101" t="s">
        <v>21</v>
      </c>
      <c r="L3101" t="s">
        <v>33</v>
      </c>
      <c r="M3101" t="s">
        <v>34</v>
      </c>
      <c r="N3101" t="s">
        <v>35</v>
      </c>
    </row>
    <row r="3102" spans="1:14" x14ac:dyDescent="0.3">
      <c r="A3102">
        <v>37767</v>
      </c>
      <c r="B3102">
        <v>16674</v>
      </c>
      <c r="C3102">
        <v>0.16666666666666666</v>
      </c>
      <c r="D3102" t="s">
        <v>72</v>
      </c>
      <c r="E3102">
        <v>1</v>
      </c>
      <c r="F3102" s="2">
        <v>42286</v>
      </c>
      <c r="G3102" t="s">
        <v>185</v>
      </c>
      <c r="H3102" s="6">
        <v>0.57108796296296294</v>
      </c>
      <c r="I3102">
        <v>20.75</v>
      </c>
      <c r="J3102">
        <v>20.75</v>
      </c>
      <c r="K3102" t="s">
        <v>21</v>
      </c>
      <c r="L3102" t="s">
        <v>33</v>
      </c>
      <c r="M3102" t="s">
        <v>42</v>
      </c>
      <c r="N3102" t="s">
        <v>43</v>
      </c>
    </row>
    <row r="3103" spans="1:14" x14ac:dyDescent="0.3">
      <c r="A3103">
        <v>37765</v>
      </c>
      <c r="B3103">
        <v>16672</v>
      </c>
      <c r="C3103">
        <v>0.25</v>
      </c>
      <c r="D3103" t="s">
        <v>117</v>
      </c>
      <c r="E3103">
        <v>1</v>
      </c>
      <c r="F3103" s="2">
        <v>42286</v>
      </c>
      <c r="G3103" t="s">
        <v>185</v>
      </c>
      <c r="H3103" s="6">
        <v>0.54274305555555558</v>
      </c>
      <c r="I3103">
        <v>12.75</v>
      </c>
      <c r="J3103">
        <v>12.75</v>
      </c>
      <c r="K3103" t="s">
        <v>41</v>
      </c>
      <c r="L3103" t="s">
        <v>33</v>
      </c>
      <c r="M3103" t="s">
        <v>70</v>
      </c>
      <c r="N3103" t="s">
        <v>71</v>
      </c>
    </row>
    <row r="3104" spans="1:14" x14ac:dyDescent="0.3">
      <c r="A3104">
        <v>37764</v>
      </c>
      <c r="B3104">
        <v>16672</v>
      </c>
      <c r="C3104">
        <v>0.25</v>
      </c>
      <c r="D3104" t="s">
        <v>69</v>
      </c>
      <c r="E3104">
        <v>1</v>
      </c>
      <c r="F3104" s="2">
        <v>42286</v>
      </c>
      <c r="G3104" t="s">
        <v>185</v>
      </c>
      <c r="H3104" s="6">
        <v>0.54274305555555558</v>
      </c>
      <c r="I3104">
        <v>20.75</v>
      </c>
      <c r="J3104">
        <v>20.75</v>
      </c>
      <c r="K3104" t="s">
        <v>21</v>
      </c>
      <c r="L3104" t="s">
        <v>33</v>
      </c>
      <c r="M3104" t="s">
        <v>70</v>
      </c>
      <c r="N3104" t="s">
        <v>71</v>
      </c>
    </row>
    <row r="3105" spans="1:14" x14ac:dyDescent="0.3">
      <c r="A3105">
        <v>37762</v>
      </c>
      <c r="B3105">
        <v>16672</v>
      </c>
      <c r="C3105">
        <v>0.25</v>
      </c>
      <c r="D3105" t="s">
        <v>76</v>
      </c>
      <c r="E3105">
        <v>1</v>
      </c>
      <c r="F3105" s="2">
        <v>42286</v>
      </c>
      <c r="G3105" t="s">
        <v>185</v>
      </c>
      <c r="H3105" s="6">
        <v>0.54274305555555558</v>
      </c>
      <c r="I3105">
        <v>16.75</v>
      </c>
      <c r="J3105">
        <v>16.75</v>
      </c>
      <c r="K3105" t="s">
        <v>13</v>
      </c>
      <c r="L3105" t="s">
        <v>33</v>
      </c>
      <c r="M3105" t="s">
        <v>74</v>
      </c>
      <c r="N3105" t="s">
        <v>75</v>
      </c>
    </row>
    <row r="3106" spans="1:14" x14ac:dyDescent="0.3">
      <c r="A3106">
        <v>37755</v>
      </c>
      <c r="B3106">
        <v>16670</v>
      </c>
      <c r="C3106">
        <v>0.25</v>
      </c>
      <c r="D3106" t="s">
        <v>76</v>
      </c>
      <c r="E3106">
        <v>1</v>
      </c>
      <c r="F3106" s="2">
        <v>42286</v>
      </c>
      <c r="G3106" t="s">
        <v>185</v>
      </c>
      <c r="H3106" s="6">
        <v>0.52703703703703708</v>
      </c>
      <c r="I3106">
        <v>16.75</v>
      </c>
      <c r="J3106">
        <v>16.75</v>
      </c>
      <c r="K3106" t="s">
        <v>13</v>
      </c>
      <c r="L3106" t="s">
        <v>33</v>
      </c>
      <c r="M3106" t="s">
        <v>74</v>
      </c>
      <c r="N3106" t="s">
        <v>75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72</v>
      </c>
      <c r="E3107">
        <v>1</v>
      </c>
      <c r="F3107" s="2">
        <v>42027</v>
      </c>
      <c r="G3107" t="s">
        <v>185</v>
      </c>
      <c r="H3107" s="6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2">
        <v>42027</v>
      </c>
      <c r="G3108" t="s">
        <v>185</v>
      </c>
      <c r="H3108" s="6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7752</v>
      </c>
      <c r="B3109">
        <v>16669</v>
      </c>
      <c r="C3109">
        <v>0.33333333333333331</v>
      </c>
      <c r="D3109" t="s">
        <v>72</v>
      </c>
      <c r="E3109">
        <v>1</v>
      </c>
      <c r="F3109" s="2">
        <v>42286</v>
      </c>
      <c r="G3109" t="s">
        <v>185</v>
      </c>
      <c r="H3109" s="6">
        <v>0.52375000000000005</v>
      </c>
      <c r="I3109">
        <v>20.75</v>
      </c>
      <c r="J3109">
        <v>20.75</v>
      </c>
      <c r="K3109" t="s">
        <v>21</v>
      </c>
      <c r="L3109" t="s">
        <v>33</v>
      </c>
      <c r="M3109" t="s">
        <v>42</v>
      </c>
      <c r="N3109" t="s">
        <v>43</v>
      </c>
    </row>
    <row r="3110" spans="1:14" x14ac:dyDescent="0.3">
      <c r="A3110">
        <v>37751</v>
      </c>
      <c r="B3110">
        <v>16668</v>
      </c>
      <c r="C3110">
        <v>0.125</v>
      </c>
      <c r="D3110" t="s">
        <v>32</v>
      </c>
      <c r="E3110">
        <v>2</v>
      </c>
      <c r="F3110" s="2">
        <v>42286</v>
      </c>
      <c r="G3110" t="s">
        <v>185</v>
      </c>
      <c r="H3110" s="6">
        <v>0.52201388888888889</v>
      </c>
      <c r="I3110">
        <v>20.75</v>
      </c>
      <c r="J3110">
        <v>41.5</v>
      </c>
      <c r="K3110" t="s">
        <v>21</v>
      </c>
      <c r="L3110" t="s">
        <v>33</v>
      </c>
      <c r="M3110" t="s">
        <v>34</v>
      </c>
      <c r="N3110" t="s">
        <v>35</v>
      </c>
    </row>
    <row r="3111" spans="1:14" x14ac:dyDescent="0.3">
      <c r="A3111">
        <v>37750</v>
      </c>
      <c r="B3111">
        <v>16668</v>
      </c>
      <c r="C3111">
        <v>0.125</v>
      </c>
      <c r="D3111" t="s">
        <v>147</v>
      </c>
      <c r="E3111">
        <v>1</v>
      </c>
      <c r="F3111" s="2">
        <v>42286</v>
      </c>
      <c r="G3111" t="s">
        <v>185</v>
      </c>
      <c r="H3111" s="6">
        <v>0.52201388888888889</v>
      </c>
      <c r="I3111">
        <v>16.75</v>
      </c>
      <c r="J3111">
        <v>16.75</v>
      </c>
      <c r="K3111" t="s">
        <v>13</v>
      </c>
      <c r="L3111" t="s">
        <v>33</v>
      </c>
      <c r="M3111" t="s">
        <v>70</v>
      </c>
      <c r="N3111" t="s">
        <v>71</v>
      </c>
    </row>
    <row r="3112" spans="1:14" x14ac:dyDescent="0.3">
      <c r="A3112">
        <v>37744</v>
      </c>
      <c r="B3112">
        <v>16668</v>
      </c>
      <c r="C3112">
        <v>0.125</v>
      </c>
      <c r="D3112" t="s">
        <v>72</v>
      </c>
      <c r="E3112">
        <v>1</v>
      </c>
      <c r="F3112" s="2">
        <v>42286</v>
      </c>
      <c r="G3112" t="s">
        <v>185</v>
      </c>
      <c r="H3112" s="6">
        <v>0.52201388888888889</v>
      </c>
      <c r="I3112">
        <v>20.75</v>
      </c>
      <c r="J3112">
        <v>20.75</v>
      </c>
      <c r="K3112" t="s">
        <v>21</v>
      </c>
      <c r="L3112" t="s">
        <v>33</v>
      </c>
      <c r="M3112" t="s">
        <v>42</v>
      </c>
      <c r="N3112" t="s">
        <v>43</v>
      </c>
    </row>
    <row r="3113" spans="1:14" x14ac:dyDescent="0.3">
      <c r="A3113">
        <v>37742</v>
      </c>
      <c r="B3113">
        <v>16666</v>
      </c>
      <c r="C3113">
        <v>1</v>
      </c>
      <c r="D3113" t="s">
        <v>117</v>
      </c>
      <c r="E3113">
        <v>1</v>
      </c>
      <c r="F3113" s="2">
        <v>42286</v>
      </c>
      <c r="G3113" t="s">
        <v>185</v>
      </c>
      <c r="H3113" s="6">
        <v>0.50657407407407407</v>
      </c>
      <c r="I3113">
        <v>12.75</v>
      </c>
      <c r="J3113">
        <v>12.75</v>
      </c>
      <c r="K3113" t="s">
        <v>41</v>
      </c>
      <c r="L3113" t="s">
        <v>33</v>
      </c>
      <c r="M3113" t="s">
        <v>70</v>
      </c>
      <c r="N3113" t="s">
        <v>71</v>
      </c>
    </row>
    <row r="3114" spans="1:14" x14ac:dyDescent="0.3">
      <c r="A3114">
        <v>37740</v>
      </c>
      <c r="B3114">
        <v>16665</v>
      </c>
      <c r="C3114">
        <v>0.33333333333333331</v>
      </c>
      <c r="D3114" t="s">
        <v>73</v>
      </c>
      <c r="E3114">
        <v>1</v>
      </c>
      <c r="F3114" s="2">
        <v>42286</v>
      </c>
      <c r="G3114" t="s">
        <v>185</v>
      </c>
      <c r="H3114" s="6">
        <v>0.50399305555555551</v>
      </c>
      <c r="I3114">
        <v>20.75</v>
      </c>
      <c r="J3114">
        <v>20.75</v>
      </c>
      <c r="K3114" t="s">
        <v>21</v>
      </c>
      <c r="L3114" t="s">
        <v>33</v>
      </c>
      <c r="M3114" t="s">
        <v>74</v>
      </c>
      <c r="N3114" t="s">
        <v>75</v>
      </c>
    </row>
    <row r="3115" spans="1:14" x14ac:dyDescent="0.3">
      <c r="A3115">
        <v>3114</v>
      </c>
      <c r="B3115">
        <v>1378</v>
      </c>
      <c r="C3115">
        <v>0.5</v>
      </c>
      <c r="D3115" t="s">
        <v>118</v>
      </c>
      <c r="E3115">
        <v>1</v>
      </c>
      <c r="F3115" s="2">
        <v>42027</v>
      </c>
      <c r="G3115" t="s">
        <v>185</v>
      </c>
      <c r="H3115" s="6">
        <v>0.80791666666666673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7739</v>
      </c>
      <c r="B3116">
        <v>16665</v>
      </c>
      <c r="C3116">
        <v>0.33333333333333331</v>
      </c>
      <c r="D3116" t="s">
        <v>72</v>
      </c>
      <c r="E3116">
        <v>1</v>
      </c>
      <c r="F3116" s="2">
        <v>42286</v>
      </c>
      <c r="G3116" t="s">
        <v>185</v>
      </c>
      <c r="H3116" s="6">
        <v>0.50399305555555551</v>
      </c>
      <c r="I3116">
        <v>20.75</v>
      </c>
      <c r="J3116">
        <v>20.75</v>
      </c>
      <c r="K3116" t="s">
        <v>21</v>
      </c>
      <c r="L3116" t="s">
        <v>33</v>
      </c>
      <c r="M3116" t="s">
        <v>42</v>
      </c>
      <c r="N3116" t="s">
        <v>43</v>
      </c>
    </row>
    <row r="3117" spans="1:14" x14ac:dyDescent="0.3">
      <c r="A3117">
        <v>37738</v>
      </c>
      <c r="B3117">
        <v>16664</v>
      </c>
      <c r="C3117">
        <v>1</v>
      </c>
      <c r="D3117" t="s">
        <v>73</v>
      </c>
      <c r="E3117">
        <v>1</v>
      </c>
      <c r="F3117" s="2">
        <v>42286</v>
      </c>
      <c r="G3117" t="s">
        <v>185</v>
      </c>
      <c r="H3117" s="6">
        <v>0.5028125</v>
      </c>
      <c r="I3117">
        <v>20.75</v>
      </c>
      <c r="J3117">
        <v>20.75</v>
      </c>
      <c r="K3117" t="s">
        <v>21</v>
      </c>
      <c r="L3117" t="s">
        <v>33</v>
      </c>
      <c r="M3117" t="s">
        <v>74</v>
      </c>
      <c r="N3117" t="s">
        <v>75</v>
      </c>
    </row>
    <row r="3118" spans="1:14" x14ac:dyDescent="0.3">
      <c r="A3118">
        <v>37731</v>
      </c>
      <c r="B3118">
        <v>16659</v>
      </c>
      <c r="C3118">
        <v>0.5</v>
      </c>
      <c r="D3118" t="s">
        <v>73</v>
      </c>
      <c r="E3118">
        <v>1</v>
      </c>
      <c r="F3118" s="2">
        <v>42285</v>
      </c>
      <c r="G3118" t="s">
        <v>184</v>
      </c>
      <c r="H3118" s="6">
        <v>0.88751157407407411</v>
      </c>
      <c r="I3118">
        <v>20.75</v>
      </c>
      <c r="J3118">
        <v>20.75</v>
      </c>
      <c r="K3118" t="s">
        <v>21</v>
      </c>
      <c r="L3118" t="s">
        <v>33</v>
      </c>
      <c r="M3118" t="s">
        <v>74</v>
      </c>
      <c r="N3118" t="s">
        <v>75</v>
      </c>
    </row>
    <row r="3119" spans="1:14" x14ac:dyDescent="0.3">
      <c r="A3119">
        <v>37728</v>
      </c>
      <c r="B3119">
        <v>16657</v>
      </c>
      <c r="C3119">
        <v>0.5</v>
      </c>
      <c r="D3119" t="s">
        <v>69</v>
      </c>
      <c r="E3119">
        <v>1</v>
      </c>
      <c r="F3119" s="2">
        <v>42285</v>
      </c>
      <c r="G3119" t="s">
        <v>184</v>
      </c>
      <c r="H3119" s="6">
        <v>0.85884259259259255</v>
      </c>
      <c r="I3119">
        <v>20.75</v>
      </c>
      <c r="J3119">
        <v>20.75</v>
      </c>
      <c r="K3119" t="s">
        <v>21</v>
      </c>
      <c r="L3119" t="s">
        <v>33</v>
      </c>
      <c r="M3119" t="s">
        <v>70</v>
      </c>
      <c r="N3119" t="s">
        <v>71</v>
      </c>
    </row>
    <row r="3120" spans="1:14" x14ac:dyDescent="0.3">
      <c r="A3120">
        <v>37727</v>
      </c>
      <c r="B3120">
        <v>16656</v>
      </c>
      <c r="C3120">
        <v>0.33333333333333331</v>
      </c>
      <c r="D3120" t="s">
        <v>69</v>
      </c>
      <c r="E3120">
        <v>1</v>
      </c>
      <c r="F3120" s="2">
        <v>42285</v>
      </c>
      <c r="G3120" t="s">
        <v>184</v>
      </c>
      <c r="H3120" s="6">
        <v>0.84480324074074076</v>
      </c>
      <c r="I3120">
        <v>20.75</v>
      </c>
      <c r="J3120">
        <v>20.75</v>
      </c>
      <c r="K3120" t="s">
        <v>21</v>
      </c>
      <c r="L3120" t="s">
        <v>33</v>
      </c>
      <c r="M3120" t="s">
        <v>70</v>
      </c>
      <c r="N3120" t="s">
        <v>71</v>
      </c>
    </row>
    <row r="3121" spans="1:14" x14ac:dyDescent="0.3">
      <c r="A3121">
        <v>37722</v>
      </c>
      <c r="B3121">
        <v>16654</v>
      </c>
      <c r="C3121">
        <v>0.33333333333333331</v>
      </c>
      <c r="D3121" t="s">
        <v>69</v>
      </c>
      <c r="E3121">
        <v>1</v>
      </c>
      <c r="F3121" s="2">
        <v>42285</v>
      </c>
      <c r="G3121" t="s">
        <v>184</v>
      </c>
      <c r="H3121" s="6">
        <v>0.84265046296296298</v>
      </c>
      <c r="I3121">
        <v>20.75</v>
      </c>
      <c r="J3121">
        <v>20.75</v>
      </c>
      <c r="K3121" t="s">
        <v>21</v>
      </c>
      <c r="L3121" t="s">
        <v>33</v>
      </c>
      <c r="M3121" t="s">
        <v>70</v>
      </c>
      <c r="N3121" t="s">
        <v>71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2">
        <v>42027</v>
      </c>
      <c r="G3122" t="s">
        <v>185</v>
      </c>
      <c r="H3122" s="6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2">
        <v>42027</v>
      </c>
      <c r="G3123" t="s">
        <v>185</v>
      </c>
      <c r="H3123" s="6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7719</v>
      </c>
      <c r="B3124">
        <v>16653</v>
      </c>
      <c r="C3124">
        <v>0.33333333333333331</v>
      </c>
      <c r="D3124" t="s">
        <v>32</v>
      </c>
      <c r="E3124">
        <v>1</v>
      </c>
      <c r="F3124" s="2">
        <v>42285</v>
      </c>
      <c r="G3124" t="s">
        <v>184</v>
      </c>
      <c r="H3124" s="6">
        <v>0.81231481481481482</v>
      </c>
      <c r="I3124">
        <v>20.75</v>
      </c>
      <c r="J3124">
        <v>20.75</v>
      </c>
      <c r="K3124" t="s">
        <v>21</v>
      </c>
      <c r="L3124" t="s">
        <v>33</v>
      </c>
      <c r="M3124" t="s">
        <v>34</v>
      </c>
      <c r="N3124" t="s">
        <v>35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2">
        <v>42027</v>
      </c>
      <c r="G3125" t="s">
        <v>185</v>
      </c>
      <c r="H3125" s="6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7716</v>
      </c>
      <c r="B3126">
        <v>16652</v>
      </c>
      <c r="C3126">
        <v>0.5</v>
      </c>
      <c r="D3126" t="s">
        <v>32</v>
      </c>
      <c r="E3126">
        <v>1</v>
      </c>
      <c r="F3126" s="2">
        <v>42285</v>
      </c>
      <c r="G3126" t="s">
        <v>184</v>
      </c>
      <c r="H3126" s="6">
        <v>0.80724537037037036</v>
      </c>
      <c r="I3126">
        <v>20.75</v>
      </c>
      <c r="J3126">
        <v>20.75</v>
      </c>
      <c r="K3126" t="s">
        <v>21</v>
      </c>
      <c r="L3126" t="s">
        <v>33</v>
      </c>
      <c r="M3126" t="s">
        <v>34</v>
      </c>
      <c r="N3126" t="s">
        <v>35</v>
      </c>
    </row>
    <row r="3127" spans="1:14" x14ac:dyDescent="0.3">
      <c r="A3127">
        <v>37708</v>
      </c>
      <c r="B3127">
        <v>16649</v>
      </c>
      <c r="C3127">
        <v>1</v>
      </c>
      <c r="D3127" t="s">
        <v>73</v>
      </c>
      <c r="E3127">
        <v>1</v>
      </c>
      <c r="F3127" s="2">
        <v>42285</v>
      </c>
      <c r="G3127" t="s">
        <v>184</v>
      </c>
      <c r="H3127" s="6">
        <v>0.78270833333333334</v>
      </c>
      <c r="I3127">
        <v>20.75</v>
      </c>
      <c r="J3127">
        <v>20.75</v>
      </c>
      <c r="K3127" t="s">
        <v>21</v>
      </c>
      <c r="L3127" t="s">
        <v>33</v>
      </c>
      <c r="M3127" t="s">
        <v>74</v>
      </c>
      <c r="N3127" t="s">
        <v>75</v>
      </c>
    </row>
    <row r="3128" spans="1:14" x14ac:dyDescent="0.3">
      <c r="A3128">
        <v>37707</v>
      </c>
      <c r="B3128">
        <v>16648</v>
      </c>
      <c r="C3128">
        <v>0.25</v>
      </c>
      <c r="D3128" t="s">
        <v>69</v>
      </c>
      <c r="E3128">
        <v>1</v>
      </c>
      <c r="F3128" s="2">
        <v>42285</v>
      </c>
      <c r="G3128" t="s">
        <v>184</v>
      </c>
      <c r="H3128" s="6">
        <v>0.78057870370370364</v>
      </c>
      <c r="I3128">
        <v>20.75</v>
      </c>
      <c r="J3128">
        <v>20.75</v>
      </c>
      <c r="K3128" t="s">
        <v>21</v>
      </c>
      <c r="L3128" t="s">
        <v>33</v>
      </c>
      <c r="M3128" t="s">
        <v>70</v>
      </c>
      <c r="N3128" t="s">
        <v>71</v>
      </c>
    </row>
    <row r="3129" spans="1:14" x14ac:dyDescent="0.3">
      <c r="A3129">
        <v>37703</v>
      </c>
      <c r="B3129">
        <v>16647</v>
      </c>
      <c r="C3129">
        <v>0.33333333333333331</v>
      </c>
      <c r="D3129" t="s">
        <v>117</v>
      </c>
      <c r="E3129">
        <v>1</v>
      </c>
      <c r="F3129" s="2">
        <v>42285</v>
      </c>
      <c r="G3129" t="s">
        <v>184</v>
      </c>
      <c r="H3129" s="6">
        <v>0.76738425925925924</v>
      </c>
      <c r="I3129">
        <v>12.75</v>
      </c>
      <c r="J3129">
        <v>12.75</v>
      </c>
      <c r="K3129" t="s">
        <v>41</v>
      </c>
      <c r="L3129" t="s">
        <v>33</v>
      </c>
      <c r="M3129" t="s">
        <v>70</v>
      </c>
      <c r="N3129" t="s">
        <v>71</v>
      </c>
    </row>
    <row r="3130" spans="1:14" x14ac:dyDescent="0.3">
      <c r="A3130">
        <v>37697</v>
      </c>
      <c r="B3130">
        <v>16644</v>
      </c>
      <c r="C3130">
        <v>0.25</v>
      </c>
      <c r="D3130" t="s">
        <v>137</v>
      </c>
      <c r="E3130">
        <v>1</v>
      </c>
      <c r="F3130" s="2">
        <v>42285</v>
      </c>
      <c r="G3130" t="s">
        <v>184</v>
      </c>
      <c r="H3130" s="6">
        <v>0.75070601851851848</v>
      </c>
      <c r="I3130">
        <v>16.75</v>
      </c>
      <c r="J3130">
        <v>16.75</v>
      </c>
      <c r="K3130" t="s">
        <v>13</v>
      </c>
      <c r="L3130" t="s">
        <v>33</v>
      </c>
      <c r="M3130" t="s">
        <v>34</v>
      </c>
      <c r="N3130" t="s">
        <v>35</v>
      </c>
    </row>
    <row r="3131" spans="1:14" x14ac:dyDescent="0.3">
      <c r="A3131">
        <v>37689</v>
      </c>
      <c r="B3131">
        <v>16641</v>
      </c>
      <c r="C3131">
        <v>1</v>
      </c>
      <c r="D3131" t="s">
        <v>69</v>
      </c>
      <c r="E3131">
        <v>1</v>
      </c>
      <c r="F3131" s="2">
        <v>42285</v>
      </c>
      <c r="G3131" t="s">
        <v>184</v>
      </c>
      <c r="H3131" s="6">
        <v>0.71212962962962967</v>
      </c>
      <c r="I3131">
        <v>20.75</v>
      </c>
      <c r="J3131">
        <v>20.75</v>
      </c>
      <c r="K3131" t="s">
        <v>21</v>
      </c>
      <c r="L3131" t="s">
        <v>33</v>
      </c>
      <c r="M3131" t="s">
        <v>70</v>
      </c>
      <c r="N3131" t="s">
        <v>71</v>
      </c>
    </row>
    <row r="3132" spans="1:14" x14ac:dyDescent="0.3">
      <c r="A3132">
        <v>3131</v>
      </c>
      <c r="B3132">
        <v>1385</v>
      </c>
      <c r="C3132">
        <v>0.5</v>
      </c>
      <c r="D3132" t="s">
        <v>156</v>
      </c>
      <c r="E3132">
        <v>1</v>
      </c>
      <c r="F3132" s="2">
        <v>42027</v>
      </c>
      <c r="G3132" t="s">
        <v>185</v>
      </c>
      <c r="H3132" s="6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7687</v>
      </c>
      <c r="B3133">
        <v>16639</v>
      </c>
      <c r="C3133">
        <v>0.25</v>
      </c>
      <c r="D3133" t="s">
        <v>137</v>
      </c>
      <c r="E3133">
        <v>1</v>
      </c>
      <c r="F3133" s="2">
        <v>42285</v>
      </c>
      <c r="G3133" t="s">
        <v>184</v>
      </c>
      <c r="H3133" s="6">
        <v>0.67494212962962974</v>
      </c>
      <c r="I3133">
        <v>16.75</v>
      </c>
      <c r="J3133">
        <v>16.75</v>
      </c>
      <c r="K3133" t="s">
        <v>13</v>
      </c>
      <c r="L3133" t="s">
        <v>33</v>
      </c>
      <c r="M3133" t="s">
        <v>34</v>
      </c>
      <c r="N3133" t="s">
        <v>35</v>
      </c>
    </row>
    <row r="3134" spans="1:14" x14ac:dyDescent="0.3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2">
        <v>42027</v>
      </c>
      <c r="G3134" t="s">
        <v>185</v>
      </c>
      <c r="H3134" s="6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7686</v>
      </c>
      <c r="B3135">
        <v>16639</v>
      </c>
      <c r="C3135">
        <v>0.25</v>
      </c>
      <c r="D3135" t="s">
        <v>32</v>
      </c>
      <c r="E3135">
        <v>1</v>
      </c>
      <c r="F3135" s="2">
        <v>42285</v>
      </c>
      <c r="G3135" t="s">
        <v>184</v>
      </c>
      <c r="H3135" s="6">
        <v>0.67494212962962974</v>
      </c>
      <c r="I3135">
        <v>20.75</v>
      </c>
      <c r="J3135">
        <v>20.75</v>
      </c>
      <c r="K3135" t="s">
        <v>21</v>
      </c>
      <c r="L3135" t="s">
        <v>33</v>
      </c>
      <c r="M3135" t="s">
        <v>34</v>
      </c>
      <c r="N3135" t="s">
        <v>35</v>
      </c>
    </row>
    <row r="3136" spans="1:14" x14ac:dyDescent="0.3">
      <c r="A3136">
        <v>37684</v>
      </c>
      <c r="B3136">
        <v>16639</v>
      </c>
      <c r="C3136">
        <v>0.25</v>
      </c>
      <c r="D3136" t="s">
        <v>72</v>
      </c>
      <c r="E3136">
        <v>1</v>
      </c>
      <c r="F3136" s="2">
        <v>42285</v>
      </c>
      <c r="G3136" t="s">
        <v>184</v>
      </c>
      <c r="H3136" s="6">
        <v>0.67494212962962974</v>
      </c>
      <c r="I3136">
        <v>20.75</v>
      </c>
      <c r="J3136">
        <v>20.75</v>
      </c>
      <c r="K3136" t="s">
        <v>21</v>
      </c>
      <c r="L3136" t="s">
        <v>33</v>
      </c>
      <c r="M3136" t="s">
        <v>42</v>
      </c>
      <c r="N3136" t="s">
        <v>43</v>
      </c>
    </row>
    <row r="3137" spans="1:14" x14ac:dyDescent="0.3">
      <c r="A3137">
        <v>37680</v>
      </c>
      <c r="B3137">
        <v>16636</v>
      </c>
      <c r="C3137">
        <v>1</v>
      </c>
      <c r="D3137" t="s">
        <v>134</v>
      </c>
      <c r="E3137">
        <v>1</v>
      </c>
      <c r="F3137" s="2">
        <v>42285</v>
      </c>
      <c r="G3137" t="s">
        <v>184</v>
      </c>
      <c r="H3137" s="6">
        <v>0.66043981481481484</v>
      </c>
      <c r="I3137">
        <v>16.75</v>
      </c>
      <c r="J3137">
        <v>16.75</v>
      </c>
      <c r="K3137" t="s">
        <v>13</v>
      </c>
      <c r="L3137" t="s">
        <v>33</v>
      </c>
      <c r="M3137" t="s">
        <v>124</v>
      </c>
      <c r="N3137" t="s">
        <v>125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2">
        <v>42027</v>
      </c>
      <c r="G3138" t="s">
        <v>185</v>
      </c>
      <c r="H3138" s="6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v>1</v>
      </c>
      <c r="D3139" t="s">
        <v>73</v>
      </c>
      <c r="E3139">
        <v>1</v>
      </c>
      <c r="F3139" s="2">
        <v>42027</v>
      </c>
      <c r="G3139" t="s">
        <v>185</v>
      </c>
      <c r="H3139" s="6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7674</v>
      </c>
      <c r="B3140">
        <v>16634</v>
      </c>
      <c r="C3140">
        <v>0.25</v>
      </c>
      <c r="D3140" t="s">
        <v>40</v>
      </c>
      <c r="E3140">
        <v>1</v>
      </c>
      <c r="F3140" s="2">
        <v>42285</v>
      </c>
      <c r="G3140" t="s">
        <v>184</v>
      </c>
      <c r="H3140" s="6">
        <v>0.64194444444444443</v>
      </c>
      <c r="I3140">
        <v>12.75</v>
      </c>
      <c r="J3140">
        <v>12.75</v>
      </c>
      <c r="K3140" t="s">
        <v>41</v>
      </c>
      <c r="L3140" t="s">
        <v>33</v>
      </c>
      <c r="M3140" t="s">
        <v>42</v>
      </c>
      <c r="N3140" t="s">
        <v>43</v>
      </c>
    </row>
    <row r="3141" spans="1:14" x14ac:dyDescent="0.3">
      <c r="A3141">
        <v>3140</v>
      </c>
      <c r="B3141">
        <v>1390</v>
      </c>
      <c r="C3141">
        <v>1</v>
      </c>
      <c r="D3141" t="s">
        <v>32</v>
      </c>
      <c r="E3141">
        <v>1</v>
      </c>
      <c r="F3141" s="2">
        <v>42028</v>
      </c>
      <c r="G3141" t="s">
        <v>186</v>
      </c>
      <c r="H3141" s="6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7673</v>
      </c>
      <c r="B3142">
        <v>16633</v>
      </c>
      <c r="C3142">
        <v>0.25</v>
      </c>
      <c r="D3142" t="s">
        <v>32</v>
      </c>
      <c r="E3142">
        <v>1</v>
      </c>
      <c r="F3142" s="2">
        <v>42285</v>
      </c>
      <c r="G3142" t="s">
        <v>184</v>
      </c>
      <c r="H3142" s="6">
        <v>0.61631944444444442</v>
      </c>
      <c r="I3142">
        <v>20.75</v>
      </c>
      <c r="J3142">
        <v>20.75</v>
      </c>
      <c r="K3142" t="s">
        <v>21</v>
      </c>
      <c r="L3142" t="s">
        <v>33</v>
      </c>
      <c r="M3142" t="s">
        <v>34</v>
      </c>
      <c r="N3142" t="s">
        <v>35</v>
      </c>
    </row>
    <row r="3143" spans="1:14" x14ac:dyDescent="0.3">
      <c r="A3143">
        <v>37666</v>
      </c>
      <c r="B3143">
        <v>16631</v>
      </c>
      <c r="C3143">
        <v>0.25</v>
      </c>
      <c r="D3143" t="s">
        <v>134</v>
      </c>
      <c r="E3143">
        <v>1</v>
      </c>
      <c r="F3143" s="2">
        <v>42285</v>
      </c>
      <c r="G3143" t="s">
        <v>184</v>
      </c>
      <c r="H3143" s="6">
        <v>0.58864583333333331</v>
      </c>
      <c r="I3143">
        <v>16.75</v>
      </c>
      <c r="J3143">
        <v>16.75</v>
      </c>
      <c r="K3143" t="s">
        <v>13</v>
      </c>
      <c r="L3143" t="s">
        <v>33</v>
      </c>
      <c r="M3143" t="s">
        <v>124</v>
      </c>
      <c r="N3143" t="s">
        <v>125</v>
      </c>
    </row>
    <row r="3144" spans="1:14" x14ac:dyDescent="0.3">
      <c r="A3144">
        <v>37656</v>
      </c>
      <c r="B3144">
        <v>16626</v>
      </c>
      <c r="C3144">
        <v>1</v>
      </c>
      <c r="D3144" t="s">
        <v>73</v>
      </c>
      <c r="E3144">
        <v>1</v>
      </c>
      <c r="F3144" s="2">
        <v>42285</v>
      </c>
      <c r="G3144" t="s">
        <v>184</v>
      </c>
      <c r="H3144" s="6">
        <v>0.56196759259259255</v>
      </c>
      <c r="I3144">
        <v>20.75</v>
      </c>
      <c r="J3144">
        <v>20.75</v>
      </c>
      <c r="K3144" t="s">
        <v>21</v>
      </c>
      <c r="L3144" t="s">
        <v>33</v>
      </c>
      <c r="M3144" t="s">
        <v>74</v>
      </c>
      <c r="N3144" t="s">
        <v>75</v>
      </c>
    </row>
    <row r="3145" spans="1:14" x14ac:dyDescent="0.3">
      <c r="A3145">
        <v>37655</v>
      </c>
      <c r="B3145">
        <v>16625</v>
      </c>
      <c r="C3145">
        <v>0.5</v>
      </c>
      <c r="D3145" t="s">
        <v>32</v>
      </c>
      <c r="E3145">
        <v>1</v>
      </c>
      <c r="F3145" s="2">
        <v>42285</v>
      </c>
      <c r="G3145" t="s">
        <v>184</v>
      </c>
      <c r="H3145" s="6">
        <v>0.55907407407407406</v>
      </c>
      <c r="I3145">
        <v>20.75</v>
      </c>
      <c r="J3145">
        <v>20.75</v>
      </c>
      <c r="K3145" t="s">
        <v>21</v>
      </c>
      <c r="L3145" t="s">
        <v>33</v>
      </c>
      <c r="M3145" t="s">
        <v>34</v>
      </c>
      <c r="N3145" t="s">
        <v>35</v>
      </c>
    </row>
    <row r="3146" spans="1:14" x14ac:dyDescent="0.3">
      <c r="A3146">
        <v>37653</v>
      </c>
      <c r="B3146">
        <v>16624</v>
      </c>
      <c r="C3146">
        <v>0.5</v>
      </c>
      <c r="D3146" t="s">
        <v>32</v>
      </c>
      <c r="E3146">
        <v>1</v>
      </c>
      <c r="F3146" s="2">
        <v>42285</v>
      </c>
      <c r="G3146" t="s">
        <v>184</v>
      </c>
      <c r="H3146" s="6">
        <v>0.53276620370370364</v>
      </c>
      <c r="I3146">
        <v>20.75</v>
      </c>
      <c r="J3146">
        <v>20.75</v>
      </c>
      <c r="K3146" t="s">
        <v>21</v>
      </c>
      <c r="L3146" t="s">
        <v>33</v>
      </c>
      <c r="M3146" t="s">
        <v>34</v>
      </c>
      <c r="N3146" t="s">
        <v>35</v>
      </c>
    </row>
    <row r="3147" spans="1:14" x14ac:dyDescent="0.3">
      <c r="A3147">
        <v>37646</v>
      </c>
      <c r="B3147">
        <v>16620</v>
      </c>
      <c r="C3147">
        <v>0.2</v>
      </c>
      <c r="D3147" t="s">
        <v>32</v>
      </c>
      <c r="E3147">
        <v>2</v>
      </c>
      <c r="F3147" s="2">
        <v>42285</v>
      </c>
      <c r="G3147" t="s">
        <v>184</v>
      </c>
      <c r="H3147" s="6">
        <v>0.51626157407407403</v>
      </c>
      <c r="I3147">
        <v>20.75</v>
      </c>
      <c r="J3147">
        <v>41.5</v>
      </c>
      <c r="K3147" t="s">
        <v>21</v>
      </c>
      <c r="L3147" t="s">
        <v>33</v>
      </c>
      <c r="M3147" t="s">
        <v>34</v>
      </c>
      <c r="N3147" t="s">
        <v>35</v>
      </c>
    </row>
    <row r="3148" spans="1:14" x14ac:dyDescent="0.3">
      <c r="A3148">
        <v>3147</v>
      </c>
      <c r="B3148">
        <v>1393</v>
      </c>
      <c r="C3148">
        <v>0.5</v>
      </c>
      <c r="D3148" t="s">
        <v>118</v>
      </c>
      <c r="E3148">
        <v>1</v>
      </c>
      <c r="F3148" s="2">
        <v>42028</v>
      </c>
      <c r="G3148" t="s">
        <v>186</v>
      </c>
      <c r="H3148" s="6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v>0.5</v>
      </c>
      <c r="D3149" t="s">
        <v>151</v>
      </c>
      <c r="E3149">
        <v>1</v>
      </c>
      <c r="F3149" s="2">
        <v>42028</v>
      </c>
      <c r="G3149" t="s">
        <v>186</v>
      </c>
      <c r="H3149" s="6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7640</v>
      </c>
      <c r="B3150">
        <v>16619</v>
      </c>
      <c r="C3150">
        <v>9.0909090909090912E-2</v>
      </c>
      <c r="D3150" t="s">
        <v>69</v>
      </c>
      <c r="E3150">
        <v>1</v>
      </c>
      <c r="F3150" s="2">
        <v>42285</v>
      </c>
      <c r="G3150" t="s">
        <v>184</v>
      </c>
      <c r="H3150" s="6">
        <v>0.51380787037037035</v>
      </c>
      <c r="I3150">
        <v>20.75</v>
      </c>
      <c r="J3150">
        <v>20.75</v>
      </c>
      <c r="K3150" t="s">
        <v>21</v>
      </c>
      <c r="L3150" t="s">
        <v>33</v>
      </c>
      <c r="M3150" t="s">
        <v>70</v>
      </c>
      <c r="N3150" t="s">
        <v>71</v>
      </c>
    </row>
    <row r="3151" spans="1:14" x14ac:dyDescent="0.3">
      <c r="A3151">
        <v>3150</v>
      </c>
      <c r="B3151">
        <v>1395</v>
      </c>
      <c r="C3151">
        <v>1</v>
      </c>
      <c r="D3151" t="s">
        <v>151</v>
      </c>
      <c r="E3151">
        <v>1</v>
      </c>
      <c r="F3151" s="2">
        <v>42028</v>
      </c>
      <c r="G3151" t="s">
        <v>186</v>
      </c>
      <c r="H3151" s="6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v>1</v>
      </c>
      <c r="D3152" t="s">
        <v>156</v>
      </c>
      <c r="E3152">
        <v>1</v>
      </c>
      <c r="F3152" s="2">
        <v>42028</v>
      </c>
      <c r="G3152" t="s">
        <v>186</v>
      </c>
      <c r="H3152" s="6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7634</v>
      </c>
      <c r="B3153">
        <v>16619</v>
      </c>
      <c r="C3153">
        <v>9.0909090909090912E-2</v>
      </c>
      <c r="D3153" t="s">
        <v>76</v>
      </c>
      <c r="E3153">
        <v>1</v>
      </c>
      <c r="F3153" s="2">
        <v>42285</v>
      </c>
      <c r="G3153" t="s">
        <v>184</v>
      </c>
      <c r="H3153" s="6">
        <v>0.51380787037037035</v>
      </c>
      <c r="I3153">
        <v>16.75</v>
      </c>
      <c r="J3153">
        <v>16.75</v>
      </c>
      <c r="K3153" t="s">
        <v>13</v>
      </c>
      <c r="L3153" t="s">
        <v>33</v>
      </c>
      <c r="M3153" t="s">
        <v>74</v>
      </c>
      <c r="N3153" t="s">
        <v>75</v>
      </c>
    </row>
    <row r="3154" spans="1:14" x14ac:dyDescent="0.3">
      <c r="A3154">
        <v>37631</v>
      </c>
      <c r="B3154">
        <v>16619</v>
      </c>
      <c r="C3154">
        <v>9.0909090909090912E-2</v>
      </c>
      <c r="D3154" t="s">
        <v>72</v>
      </c>
      <c r="E3154">
        <v>1</v>
      </c>
      <c r="F3154" s="2">
        <v>42285</v>
      </c>
      <c r="G3154" t="s">
        <v>184</v>
      </c>
      <c r="H3154" s="6">
        <v>0.51380787037037035</v>
      </c>
      <c r="I3154">
        <v>20.75</v>
      </c>
      <c r="J3154">
        <v>20.75</v>
      </c>
      <c r="K3154" t="s">
        <v>21</v>
      </c>
      <c r="L3154" t="s">
        <v>33</v>
      </c>
      <c r="M3154" t="s">
        <v>42</v>
      </c>
      <c r="N3154" t="s">
        <v>43</v>
      </c>
    </row>
    <row r="3155" spans="1:14" x14ac:dyDescent="0.3">
      <c r="A3155">
        <v>37630</v>
      </c>
      <c r="B3155">
        <v>16618</v>
      </c>
      <c r="C3155">
        <v>0.25</v>
      </c>
      <c r="D3155" t="s">
        <v>137</v>
      </c>
      <c r="E3155">
        <v>1</v>
      </c>
      <c r="F3155" s="2">
        <v>42285</v>
      </c>
      <c r="G3155" t="s">
        <v>184</v>
      </c>
      <c r="H3155" s="6">
        <v>0.51350694444444445</v>
      </c>
      <c r="I3155">
        <v>16.75</v>
      </c>
      <c r="J3155">
        <v>16.75</v>
      </c>
      <c r="K3155" t="s">
        <v>13</v>
      </c>
      <c r="L3155" t="s">
        <v>33</v>
      </c>
      <c r="M3155" t="s">
        <v>34</v>
      </c>
      <c r="N3155" t="s">
        <v>35</v>
      </c>
    </row>
    <row r="3156" spans="1:14" x14ac:dyDescent="0.3">
      <c r="A3156">
        <v>37627</v>
      </c>
      <c r="B3156">
        <v>16618</v>
      </c>
      <c r="C3156">
        <v>0.25</v>
      </c>
      <c r="D3156" t="s">
        <v>118</v>
      </c>
      <c r="E3156">
        <v>1</v>
      </c>
      <c r="F3156" s="2">
        <v>42285</v>
      </c>
      <c r="G3156" t="s">
        <v>184</v>
      </c>
      <c r="H3156" s="6">
        <v>0.51350694444444445</v>
      </c>
      <c r="I3156">
        <v>16.75</v>
      </c>
      <c r="J3156">
        <v>16.75</v>
      </c>
      <c r="K3156" t="s">
        <v>13</v>
      </c>
      <c r="L3156" t="s">
        <v>33</v>
      </c>
      <c r="M3156" t="s">
        <v>42</v>
      </c>
      <c r="N3156" t="s">
        <v>43</v>
      </c>
    </row>
    <row r="3157" spans="1:14" x14ac:dyDescent="0.3">
      <c r="A3157">
        <v>37623</v>
      </c>
      <c r="B3157">
        <v>16615</v>
      </c>
      <c r="C3157">
        <v>0.5</v>
      </c>
      <c r="D3157" t="s">
        <v>151</v>
      </c>
      <c r="E3157">
        <v>1</v>
      </c>
      <c r="F3157" s="2">
        <v>42285</v>
      </c>
      <c r="G3157" t="s">
        <v>184</v>
      </c>
      <c r="H3157" s="6">
        <v>0.49151620370370369</v>
      </c>
      <c r="I3157">
        <v>12.75</v>
      </c>
      <c r="J3157">
        <v>12.75</v>
      </c>
      <c r="K3157" t="s">
        <v>41</v>
      </c>
      <c r="L3157" t="s">
        <v>33</v>
      </c>
      <c r="M3157" t="s">
        <v>34</v>
      </c>
      <c r="N3157" t="s">
        <v>35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2</v>
      </c>
      <c r="E3158">
        <v>1</v>
      </c>
      <c r="F3158" s="2">
        <v>42028</v>
      </c>
      <c r="G3158" t="s">
        <v>186</v>
      </c>
      <c r="H3158" s="6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7</v>
      </c>
      <c r="E3159">
        <v>1</v>
      </c>
      <c r="F3159" s="2">
        <v>42028</v>
      </c>
      <c r="G3159" t="s">
        <v>186</v>
      </c>
      <c r="H3159" s="6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7621</v>
      </c>
      <c r="B3160">
        <v>16614</v>
      </c>
      <c r="C3160">
        <v>1</v>
      </c>
      <c r="D3160" t="s">
        <v>32</v>
      </c>
      <c r="E3160">
        <v>1</v>
      </c>
      <c r="F3160" s="2">
        <v>42285</v>
      </c>
      <c r="G3160" t="s">
        <v>184</v>
      </c>
      <c r="H3160" s="6">
        <v>0.47804398148148147</v>
      </c>
      <c r="I3160">
        <v>20.75</v>
      </c>
      <c r="J3160">
        <v>20.75</v>
      </c>
      <c r="K3160" t="s">
        <v>21</v>
      </c>
      <c r="L3160" t="s">
        <v>33</v>
      </c>
      <c r="M3160" t="s">
        <v>34</v>
      </c>
      <c r="N3160" t="s">
        <v>35</v>
      </c>
    </row>
    <row r="3161" spans="1:14" x14ac:dyDescent="0.3">
      <c r="A3161">
        <v>37620</v>
      </c>
      <c r="B3161">
        <v>16613</v>
      </c>
      <c r="C3161">
        <v>1</v>
      </c>
      <c r="D3161" t="s">
        <v>32</v>
      </c>
      <c r="E3161">
        <v>1</v>
      </c>
      <c r="F3161" s="2">
        <v>42285</v>
      </c>
      <c r="G3161" t="s">
        <v>184</v>
      </c>
      <c r="H3161" s="6">
        <v>0.47475694444444444</v>
      </c>
      <c r="I3161">
        <v>20.75</v>
      </c>
      <c r="J3161">
        <v>20.75</v>
      </c>
      <c r="K3161" t="s">
        <v>21</v>
      </c>
      <c r="L3161" t="s">
        <v>33</v>
      </c>
      <c r="M3161" t="s">
        <v>34</v>
      </c>
      <c r="N3161" t="s">
        <v>35</v>
      </c>
    </row>
    <row r="3162" spans="1:14" x14ac:dyDescent="0.3">
      <c r="A3162">
        <v>37613</v>
      </c>
      <c r="B3162">
        <v>16609</v>
      </c>
      <c r="C3162">
        <v>0.33333333333333331</v>
      </c>
      <c r="D3162" t="s">
        <v>118</v>
      </c>
      <c r="E3162">
        <v>1</v>
      </c>
      <c r="F3162" s="2">
        <v>42284</v>
      </c>
      <c r="G3162" t="s">
        <v>183</v>
      </c>
      <c r="H3162" s="6">
        <v>0.86680555555555561</v>
      </c>
      <c r="I3162">
        <v>16.75</v>
      </c>
      <c r="J3162">
        <v>16.75</v>
      </c>
      <c r="K3162" t="s">
        <v>13</v>
      </c>
      <c r="L3162" t="s">
        <v>33</v>
      </c>
      <c r="M3162" t="s">
        <v>42</v>
      </c>
      <c r="N3162" t="s">
        <v>43</v>
      </c>
    </row>
    <row r="3163" spans="1:14" x14ac:dyDescent="0.3">
      <c r="A3163">
        <v>3162</v>
      </c>
      <c r="B3163">
        <v>1399</v>
      </c>
      <c r="C3163">
        <v>0.25</v>
      </c>
      <c r="D3163" t="s">
        <v>151</v>
      </c>
      <c r="E3163">
        <v>1</v>
      </c>
      <c r="F3163" s="2">
        <v>42028</v>
      </c>
      <c r="G3163" t="s">
        <v>186</v>
      </c>
      <c r="H3163" s="6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7611</v>
      </c>
      <c r="B3164">
        <v>16608</v>
      </c>
      <c r="C3164">
        <v>0.5</v>
      </c>
      <c r="D3164" t="s">
        <v>80</v>
      </c>
      <c r="E3164">
        <v>1</v>
      </c>
      <c r="F3164" s="2">
        <v>42284</v>
      </c>
      <c r="G3164" t="s">
        <v>183</v>
      </c>
      <c r="H3164" s="6">
        <v>0.8590740740740741</v>
      </c>
      <c r="I3164">
        <v>12.75</v>
      </c>
      <c r="J3164">
        <v>12.75</v>
      </c>
      <c r="K3164" t="s">
        <v>41</v>
      </c>
      <c r="L3164" t="s">
        <v>33</v>
      </c>
      <c r="M3164" t="s">
        <v>74</v>
      </c>
      <c r="N3164" t="s">
        <v>75</v>
      </c>
    </row>
    <row r="3165" spans="1:14" x14ac:dyDescent="0.3">
      <c r="A3165">
        <v>3164</v>
      </c>
      <c r="B3165">
        <v>1401</v>
      </c>
      <c r="C3165">
        <v>1</v>
      </c>
      <c r="D3165" t="s">
        <v>151</v>
      </c>
      <c r="E3165">
        <v>1</v>
      </c>
      <c r="F3165" s="2">
        <v>42028</v>
      </c>
      <c r="G3165" t="s">
        <v>186</v>
      </c>
      <c r="H3165" s="6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7607</v>
      </c>
      <c r="B3166">
        <v>16606</v>
      </c>
      <c r="C3166">
        <v>1</v>
      </c>
      <c r="D3166" t="s">
        <v>118</v>
      </c>
      <c r="E3166">
        <v>1</v>
      </c>
      <c r="F3166" s="2">
        <v>42284</v>
      </c>
      <c r="G3166" t="s">
        <v>183</v>
      </c>
      <c r="H3166" s="6">
        <v>0.82394675925925931</v>
      </c>
      <c r="I3166">
        <v>16.75</v>
      </c>
      <c r="J3166">
        <v>16.75</v>
      </c>
      <c r="K3166" t="s">
        <v>13</v>
      </c>
      <c r="L3166" t="s">
        <v>33</v>
      </c>
      <c r="M3166" t="s">
        <v>42</v>
      </c>
      <c r="N3166" t="s">
        <v>43</v>
      </c>
    </row>
    <row r="3167" spans="1:14" x14ac:dyDescent="0.3">
      <c r="A3167">
        <v>37587</v>
      </c>
      <c r="B3167">
        <v>16597</v>
      </c>
      <c r="C3167">
        <v>0.33333333333333331</v>
      </c>
      <c r="D3167" t="s">
        <v>69</v>
      </c>
      <c r="E3167">
        <v>1</v>
      </c>
      <c r="F3167" s="2">
        <v>42284</v>
      </c>
      <c r="G3167" t="s">
        <v>183</v>
      </c>
      <c r="H3167" s="6">
        <v>0.77417824074074071</v>
      </c>
      <c r="I3167">
        <v>20.75</v>
      </c>
      <c r="J3167">
        <v>20.75</v>
      </c>
      <c r="K3167" t="s">
        <v>21</v>
      </c>
      <c r="L3167" t="s">
        <v>33</v>
      </c>
      <c r="M3167" t="s">
        <v>70</v>
      </c>
      <c r="N3167" t="s">
        <v>71</v>
      </c>
    </row>
    <row r="3168" spans="1:14" x14ac:dyDescent="0.3">
      <c r="A3168">
        <v>37584</v>
      </c>
      <c r="B3168">
        <v>16596</v>
      </c>
      <c r="C3168">
        <v>0.5</v>
      </c>
      <c r="D3168" t="s">
        <v>32</v>
      </c>
      <c r="E3168">
        <v>1</v>
      </c>
      <c r="F3168" s="2">
        <v>42284</v>
      </c>
      <c r="G3168" t="s">
        <v>183</v>
      </c>
      <c r="H3168" s="6">
        <v>0.76314814814814813</v>
      </c>
      <c r="I3168">
        <v>20.75</v>
      </c>
      <c r="J3168">
        <v>20.75</v>
      </c>
      <c r="K3168" t="s">
        <v>21</v>
      </c>
      <c r="L3168" t="s">
        <v>33</v>
      </c>
      <c r="M3168" t="s">
        <v>34</v>
      </c>
      <c r="N3168" t="s">
        <v>35</v>
      </c>
    </row>
    <row r="3169" spans="1:14" x14ac:dyDescent="0.3">
      <c r="A3169">
        <v>37583</v>
      </c>
      <c r="B3169">
        <v>16596</v>
      </c>
      <c r="C3169">
        <v>0.5</v>
      </c>
      <c r="D3169" t="s">
        <v>69</v>
      </c>
      <c r="E3169">
        <v>1</v>
      </c>
      <c r="F3169" s="2">
        <v>42284</v>
      </c>
      <c r="G3169" t="s">
        <v>183</v>
      </c>
      <c r="H3169" s="6">
        <v>0.76314814814814813</v>
      </c>
      <c r="I3169">
        <v>20.75</v>
      </c>
      <c r="J3169">
        <v>20.75</v>
      </c>
      <c r="K3169" t="s">
        <v>21</v>
      </c>
      <c r="L3169" t="s">
        <v>33</v>
      </c>
      <c r="M3169" t="s">
        <v>70</v>
      </c>
      <c r="N3169" t="s">
        <v>71</v>
      </c>
    </row>
    <row r="3170" spans="1:14" x14ac:dyDescent="0.3">
      <c r="A3170">
        <v>37581</v>
      </c>
      <c r="B3170">
        <v>16594</v>
      </c>
      <c r="C3170">
        <v>0.33333333333333331</v>
      </c>
      <c r="D3170" t="s">
        <v>137</v>
      </c>
      <c r="E3170">
        <v>1</v>
      </c>
      <c r="F3170" s="2">
        <v>42284</v>
      </c>
      <c r="G3170" t="s">
        <v>183</v>
      </c>
      <c r="H3170" s="6">
        <v>0.75509259259259265</v>
      </c>
      <c r="I3170">
        <v>16.75</v>
      </c>
      <c r="J3170">
        <v>16.75</v>
      </c>
      <c r="K3170" t="s">
        <v>13</v>
      </c>
      <c r="L3170" t="s">
        <v>33</v>
      </c>
      <c r="M3170" t="s">
        <v>34</v>
      </c>
      <c r="N3170" t="s">
        <v>35</v>
      </c>
    </row>
    <row r="3171" spans="1:14" x14ac:dyDescent="0.3">
      <c r="A3171">
        <v>37576</v>
      </c>
      <c r="B3171">
        <v>16592</v>
      </c>
      <c r="C3171">
        <v>0.5</v>
      </c>
      <c r="D3171" t="s">
        <v>118</v>
      </c>
      <c r="E3171">
        <v>1</v>
      </c>
      <c r="F3171" s="2">
        <v>42284</v>
      </c>
      <c r="G3171" t="s">
        <v>183</v>
      </c>
      <c r="H3171" s="6">
        <v>0.75216435185185182</v>
      </c>
      <c r="I3171">
        <v>16.75</v>
      </c>
      <c r="J3171">
        <v>16.75</v>
      </c>
      <c r="K3171" t="s">
        <v>13</v>
      </c>
      <c r="L3171" t="s">
        <v>33</v>
      </c>
      <c r="M3171" t="s">
        <v>42</v>
      </c>
      <c r="N3171" t="s">
        <v>43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40</v>
      </c>
      <c r="E3172">
        <v>1</v>
      </c>
      <c r="F3172" s="2">
        <v>42028</v>
      </c>
      <c r="G3172" t="s">
        <v>186</v>
      </c>
      <c r="H3172" s="6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80</v>
      </c>
      <c r="E3173">
        <v>1</v>
      </c>
      <c r="F3173" s="2">
        <v>42028</v>
      </c>
      <c r="G3173" t="s">
        <v>186</v>
      </c>
      <c r="H3173" s="6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7573</v>
      </c>
      <c r="B3174">
        <v>16590</v>
      </c>
      <c r="C3174">
        <v>0.5</v>
      </c>
      <c r="D3174" t="s">
        <v>69</v>
      </c>
      <c r="E3174">
        <v>1</v>
      </c>
      <c r="F3174" s="2">
        <v>42284</v>
      </c>
      <c r="G3174" t="s">
        <v>183</v>
      </c>
      <c r="H3174" s="6">
        <v>0.73506944444444444</v>
      </c>
      <c r="I3174">
        <v>20.75</v>
      </c>
      <c r="J3174">
        <v>20.75</v>
      </c>
      <c r="K3174" t="s">
        <v>21</v>
      </c>
      <c r="L3174" t="s">
        <v>33</v>
      </c>
      <c r="M3174" t="s">
        <v>70</v>
      </c>
      <c r="N3174" t="s">
        <v>71</v>
      </c>
    </row>
    <row r="3175" spans="1:14" x14ac:dyDescent="0.3">
      <c r="A3175">
        <v>37570</v>
      </c>
      <c r="B3175">
        <v>16589</v>
      </c>
      <c r="C3175">
        <v>0.5</v>
      </c>
      <c r="D3175" t="s">
        <v>118</v>
      </c>
      <c r="E3175">
        <v>1</v>
      </c>
      <c r="F3175" s="2">
        <v>42284</v>
      </c>
      <c r="G3175" t="s">
        <v>183</v>
      </c>
      <c r="H3175" s="6">
        <v>0.73003472222222221</v>
      </c>
      <c r="I3175">
        <v>16.75</v>
      </c>
      <c r="J3175">
        <v>16.75</v>
      </c>
      <c r="K3175" t="s">
        <v>13</v>
      </c>
      <c r="L3175" t="s">
        <v>33</v>
      </c>
      <c r="M3175" t="s">
        <v>42</v>
      </c>
      <c r="N3175" t="s">
        <v>43</v>
      </c>
    </row>
    <row r="3176" spans="1:14" x14ac:dyDescent="0.3">
      <c r="A3176">
        <v>37562</v>
      </c>
      <c r="B3176">
        <v>16586</v>
      </c>
      <c r="C3176">
        <v>0.5</v>
      </c>
      <c r="D3176" t="s">
        <v>117</v>
      </c>
      <c r="E3176">
        <v>1</v>
      </c>
      <c r="F3176" s="2">
        <v>42284</v>
      </c>
      <c r="G3176" t="s">
        <v>183</v>
      </c>
      <c r="H3176" s="6">
        <v>0.70733796296296303</v>
      </c>
      <c r="I3176">
        <v>12.75</v>
      </c>
      <c r="J3176">
        <v>12.75</v>
      </c>
      <c r="K3176" t="s">
        <v>41</v>
      </c>
      <c r="L3176" t="s">
        <v>33</v>
      </c>
      <c r="M3176" t="s">
        <v>70</v>
      </c>
      <c r="N3176" t="s">
        <v>71</v>
      </c>
    </row>
    <row r="3177" spans="1:14" x14ac:dyDescent="0.3">
      <c r="A3177">
        <v>37561</v>
      </c>
      <c r="B3177">
        <v>16586</v>
      </c>
      <c r="C3177">
        <v>0.5</v>
      </c>
      <c r="D3177" t="s">
        <v>81</v>
      </c>
      <c r="E3177">
        <v>1</v>
      </c>
      <c r="F3177" s="2">
        <v>42284</v>
      </c>
      <c r="G3177" t="s">
        <v>183</v>
      </c>
      <c r="H3177" s="6">
        <v>0.70733796296296303</v>
      </c>
      <c r="I3177">
        <v>20.75</v>
      </c>
      <c r="J3177">
        <v>20.75</v>
      </c>
      <c r="K3177" t="s">
        <v>21</v>
      </c>
      <c r="L3177" t="s">
        <v>33</v>
      </c>
      <c r="M3177" t="s">
        <v>82</v>
      </c>
      <c r="N3177" t="s">
        <v>83</v>
      </c>
    </row>
    <row r="3178" spans="1:14" x14ac:dyDescent="0.3">
      <c r="A3178">
        <v>37557</v>
      </c>
      <c r="B3178">
        <v>16583</v>
      </c>
      <c r="C3178">
        <v>0.25</v>
      </c>
      <c r="D3178" t="s">
        <v>147</v>
      </c>
      <c r="E3178">
        <v>1</v>
      </c>
      <c r="F3178" s="2">
        <v>42284</v>
      </c>
      <c r="G3178" t="s">
        <v>183</v>
      </c>
      <c r="H3178" s="6">
        <v>0.69825231481481476</v>
      </c>
      <c r="I3178">
        <v>16.75</v>
      </c>
      <c r="J3178">
        <v>16.75</v>
      </c>
      <c r="K3178" t="s">
        <v>13</v>
      </c>
      <c r="L3178" t="s">
        <v>33</v>
      </c>
      <c r="M3178" t="s">
        <v>70</v>
      </c>
      <c r="N3178" t="s">
        <v>71</v>
      </c>
    </row>
    <row r="3179" spans="1:14" x14ac:dyDescent="0.3">
      <c r="A3179">
        <v>37551</v>
      </c>
      <c r="B3179">
        <v>16582</v>
      </c>
      <c r="C3179">
        <v>0.25</v>
      </c>
      <c r="D3179" t="s">
        <v>118</v>
      </c>
      <c r="E3179">
        <v>1</v>
      </c>
      <c r="F3179" s="2">
        <v>42284</v>
      </c>
      <c r="G3179" t="s">
        <v>183</v>
      </c>
      <c r="H3179" s="6">
        <v>0.69127314814814811</v>
      </c>
      <c r="I3179">
        <v>16.75</v>
      </c>
      <c r="J3179">
        <v>16.75</v>
      </c>
      <c r="K3179" t="s">
        <v>13</v>
      </c>
      <c r="L3179" t="s">
        <v>33</v>
      </c>
      <c r="M3179" t="s">
        <v>42</v>
      </c>
      <c r="N3179" t="s">
        <v>43</v>
      </c>
    </row>
    <row r="3180" spans="1:14" x14ac:dyDescent="0.3">
      <c r="A3180">
        <v>37549</v>
      </c>
      <c r="B3180">
        <v>16581</v>
      </c>
      <c r="C3180">
        <v>0.5</v>
      </c>
      <c r="D3180" t="s">
        <v>134</v>
      </c>
      <c r="E3180">
        <v>1</v>
      </c>
      <c r="F3180" s="2">
        <v>42284</v>
      </c>
      <c r="G3180" t="s">
        <v>183</v>
      </c>
      <c r="H3180" s="6">
        <v>0.6878009259259259</v>
      </c>
      <c r="I3180">
        <v>16.75</v>
      </c>
      <c r="J3180">
        <v>16.75</v>
      </c>
      <c r="K3180" t="s">
        <v>13</v>
      </c>
      <c r="L3180" t="s">
        <v>33</v>
      </c>
      <c r="M3180" t="s">
        <v>124</v>
      </c>
      <c r="N3180" t="s">
        <v>125</v>
      </c>
    </row>
    <row r="3181" spans="1:14" x14ac:dyDescent="0.3">
      <c r="A3181">
        <v>37548</v>
      </c>
      <c r="B3181">
        <v>16580</v>
      </c>
      <c r="C3181">
        <v>1</v>
      </c>
      <c r="D3181" t="s">
        <v>80</v>
      </c>
      <c r="E3181">
        <v>1</v>
      </c>
      <c r="F3181" s="2">
        <v>42284</v>
      </c>
      <c r="G3181" t="s">
        <v>183</v>
      </c>
      <c r="H3181" s="6">
        <v>0.67321759259259262</v>
      </c>
      <c r="I3181">
        <v>12.75</v>
      </c>
      <c r="J3181">
        <v>12.75</v>
      </c>
      <c r="K3181" t="s">
        <v>41</v>
      </c>
      <c r="L3181" t="s">
        <v>33</v>
      </c>
      <c r="M3181" t="s">
        <v>74</v>
      </c>
      <c r="N3181" t="s">
        <v>75</v>
      </c>
    </row>
    <row r="3182" spans="1:14" x14ac:dyDescent="0.3">
      <c r="A3182">
        <v>37537</v>
      </c>
      <c r="B3182">
        <v>16574</v>
      </c>
      <c r="C3182">
        <v>0.25</v>
      </c>
      <c r="D3182" t="s">
        <v>147</v>
      </c>
      <c r="E3182">
        <v>1</v>
      </c>
      <c r="F3182" s="2">
        <v>42284</v>
      </c>
      <c r="G3182" t="s">
        <v>183</v>
      </c>
      <c r="H3182" s="6">
        <v>0.57914351851851853</v>
      </c>
      <c r="I3182">
        <v>16.75</v>
      </c>
      <c r="J3182">
        <v>16.75</v>
      </c>
      <c r="K3182" t="s">
        <v>13</v>
      </c>
      <c r="L3182" t="s">
        <v>33</v>
      </c>
      <c r="M3182" t="s">
        <v>70</v>
      </c>
      <c r="N3182" t="s">
        <v>71</v>
      </c>
    </row>
    <row r="3183" spans="1:14" x14ac:dyDescent="0.3">
      <c r="A3183">
        <v>37525</v>
      </c>
      <c r="B3183">
        <v>16573</v>
      </c>
      <c r="C3183">
        <v>0.1111111111111111</v>
      </c>
      <c r="D3183" t="s">
        <v>40</v>
      </c>
      <c r="E3183">
        <v>1</v>
      </c>
      <c r="F3183" s="2">
        <v>42284</v>
      </c>
      <c r="G3183" t="s">
        <v>183</v>
      </c>
      <c r="H3183" s="6">
        <v>0.57802083333333332</v>
      </c>
      <c r="I3183">
        <v>12.75</v>
      </c>
      <c r="J3183">
        <v>12.75</v>
      </c>
      <c r="K3183" t="s">
        <v>41</v>
      </c>
      <c r="L3183" t="s">
        <v>33</v>
      </c>
      <c r="M3183" t="s">
        <v>42</v>
      </c>
      <c r="N3183" t="s">
        <v>43</v>
      </c>
    </row>
    <row r="3184" spans="1:14" x14ac:dyDescent="0.3">
      <c r="A3184">
        <v>37508</v>
      </c>
      <c r="B3184">
        <v>16561</v>
      </c>
      <c r="C3184">
        <v>0.125</v>
      </c>
      <c r="D3184" t="s">
        <v>151</v>
      </c>
      <c r="E3184">
        <v>1</v>
      </c>
      <c r="F3184" s="2">
        <v>42284</v>
      </c>
      <c r="G3184" t="s">
        <v>183</v>
      </c>
      <c r="H3184" s="6">
        <v>0.53081018518518519</v>
      </c>
      <c r="I3184">
        <v>12.75</v>
      </c>
      <c r="J3184">
        <v>12.75</v>
      </c>
      <c r="K3184" t="s">
        <v>41</v>
      </c>
      <c r="L3184" t="s">
        <v>33</v>
      </c>
      <c r="M3184" t="s">
        <v>34</v>
      </c>
      <c r="N3184" t="s">
        <v>35</v>
      </c>
    </row>
    <row r="3185" spans="1:14" x14ac:dyDescent="0.3">
      <c r="A3185">
        <v>37501</v>
      </c>
      <c r="B3185">
        <v>16561</v>
      </c>
      <c r="C3185">
        <v>0.125</v>
      </c>
      <c r="D3185" t="s">
        <v>156</v>
      </c>
      <c r="E3185">
        <v>1</v>
      </c>
      <c r="F3185" s="2">
        <v>42284</v>
      </c>
      <c r="G3185" t="s">
        <v>183</v>
      </c>
      <c r="H3185" s="6">
        <v>0.53081018518518519</v>
      </c>
      <c r="I3185">
        <v>12.75</v>
      </c>
      <c r="J3185">
        <v>12.75</v>
      </c>
      <c r="K3185" t="s">
        <v>41</v>
      </c>
      <c r="L3185" t="s">
        <v>33</v>
      </c>
      <c r="M3185" t="s">
        <v>82</v>
      </c>
      <c r="N3185" t="s">
        <v>83</v>
      </c>
    </row>
    <row r="3186" spans="1:14" x14ac:dyDescent="0.3">
      <c r="A3186">
        <v>37497</v>
      </c>
      <c r="B3186">
        <v>16557</v>
      </c>
      <c r="C3186">
        <v>1</v>
      </c>
      <c r="D3186" t="s">
        <v>80</v>
      </c>
      <c r="E3186">
        <v>1</v>
      </c>
      <c r="F3186" s="2">
        <v>42284</v>
      </c>
      <c r="G3186" t="s">
        <v>183</v>
      </c>
      <c r="H3186" s="6">
        <v>0.51306712962962964</v>
      </c>
      <c r="I3186">
        <v>12.75</v>
      </c>
      <c r="J3186">
        <v>12.75</v>
      </c>
      <c r="K3186" t="s">
        <v>41</v>
      </c>
      <c r="L3186" t="s">
        <v>33</v>
      </c>
      <c r="M3186" t="s">
        <v>74</v>
      </c>
      <c r="N3186" t="s">
        <v>75</v>
      </c>
    </row>
    <row r="3187" spans="1:14" x14ac:dyDescent="0.3">
      <c r="A3187">
        <v>37492</v>
      </c>
      <c r="B3187">
        <v>16553</v>
      </c>
      <c r="C3187">
        <v>1</v>
      </c>
      <c r="D3187" t="s">
        <v>81</v>
      </c>
      <c r="E3187">
        <v>1</v>
      </c>
      <c r="F3187" s="2">
        <v>42284</v>
      </c>
      <c r="G3187" t="s">
        <v>183</v>
      </c>
      <c r="H3187" s="6">
        <v>0.47491898148148143</v>
      </c>
      <c r="I3187">
        <v>20.75</v>
      </c>
      <c r="J3187">
        <v>20.75</v>
      </c>
      <c r="K3187" t="s">
        <v>21</v>
      </c>
      <c r="L3187" t="s">
        <v>33</v>
      </c>
      <c r="M3187" t="s">
        <v>82</v>
      </c>
      <c r="N3187" t="s">
        <v>83</v>
      </c>
    </row>
    <row r="3188" spans="1:14" x14ac:dyDescent="0.3">
      <c r="A3188">
        <v>37478</v>
      </c>
      <c r="B3188">
        <v>16547</v>
      </c>
      <c r="C3188">
        <v>0.25</v>
      </c>
      <c r="D3188" t="s">
        <v>73</v>
      </c>
      <c r="E3188">
        <v>1</v>
      </c>
      <c r="F3188" s="2">
        <v>42283</v>
      </c>
      <c r="G3188" t="s">
        <v>182</v>
      </c>
      <c r="H3188" s="6">
        <v>0.87349537037037039</v>
      </c>
      <c r="I3188">
        <v>20.75</v>
      </c>
      <c r="J3188">
        <v>20.75</v>
      </c>
      <c r="K3188" t="s">
        <v>21</v>
      </c>
      <c r="L3188" t="s">
        <v>33</v>
      </c>
      <c r="M3188" t="s">
        <v>74</v>
      </c>
      <c r="N3188" t="s">
        <v>75</v>
      </c>
    </row>
    <row r="3189" spans="1:14" x14ac:dyDescent="0.3">
      <c r="A3189">
        <v>37476</v>
      </c>
      <c r="B3189">
        <v>16546</v>
      </c>
      <c r="C3189">
        <v>0.5</v>
      </c>
      <c r="D3189" t="s">
        <v>118</v>
      </c>
      <c r="E3189">
        <v>1</v>
      </c>
      <c r="F3189" s="2">
        <v>42283</v>
      </c>
      <c r="G3189" t="s">
        <v>182</v>
      </c>
      <c r="H3189" s="6">
        <v>0.86525462962962962</v>
      </c>
      <c r="I3189">
        <v>16.75</v>
      </c>
      <c r="J3189">
        <v>16.75</v>
      </c>
      <c r="K3189" t="s">
        <v>13</v>
      </c>
      <c r="L3189" t="s">
        <v>33</v>
      </c>
      <c r="M3189" t="s">
        <v>42</v>
      </c>
      <c r="N3189" t="s">
        <v>43</v>
      </c>
    </row>
    <row r="3190" spans="1:14" x14ac:dyDescent="0.3">
      <c r="A3190">
        <v>37462</v>
      </c>
      <c r="B3190">
        <v>16540</v>
      </c>
      <c r="C3190">
        <v>1</v>
      </c>
      <c r="D3190" t="s">
        <v>118</v>
      </c>
      <c r="E3190">
        <v>1</v>
      </c>
      <c r="F3190" s="2">
        <v>42283</v>
      </c>
      <c r="G3190" t="s">
        <v>182</v>
      </c>
      <c r="H3190" s="6">
        <v>0.80820601851851848</v>
      </c>
      <c r="I3190">
        <v>16.75</v>
      </c>
      <c r="J3190">
        <v>16.75</v>
      </c>
      <c r="K3190" t="s">
        <v>13</v>
      </c>
      <c r="L3190" t="s">
        <v>33</v>
      </c>
      <c r="M3190" t="s">
        <v>42</v>
      </c>
      <c r="N3190" t="s">
        <v>43</v>
      </c>
    </row>
    <row r="3191" spans="1:14" x14ac:dyDescent="0.3">
      <c r="A3191">
        <v>37451</v>
      </c>
      <c r="B3191">
        <v>16536</v>
      </c>
      <c r="C3191">
        <v>0.33333333333333331</v>
      </c>
      <c r="D3191" t="s">
        <v>81</v>
      </c>
      <c r="E3191">
        <v>2</v>
      </c>
      <c r="F3191" s="2">
        <v>42283</v>
      </c>
      <c r="G3191" t="s">
        <v>182</v>
      </c>
      <c r="H3191" s="6">
        <v>0.79415509259259265</v>
      </c>
      <c r="I3191">
        <v>20.75</v>
      </c>
      <c r="J3191">
        <v>41.5</v>
      </c>
      <c r="K3191" t="s">
        <v>21</v>
      </c>
      <c r="L3191" t="s">
        <v>33</v>
      </c>
      <c r="M3191" t="s">
        <v>82</v>
      </c>
      <c r="N3191" t="s">
        <v>83</v>
      </c>
    </row>
    <row r="3192" spans="1:14" x14ac:dyDescent="0.3">
      <c r="A3192">
        <v>37444</v>
      </c>
      <c r="B3192">
        <v>16532</v>
      </c>
      <c r="C3192">
        <v>0.5</v>
      </c>
      <c r="D3192" t="s">
        <v>139</v>
      </c>
      <c r="E3192">
        <v>1</v>
      </c>
      <c r="F3192" s="2">
        <v>42283</v>
      </c>
      <c r="G3192" t="s">
        <v>182</v>
      </c>
      <c r="H3192" s="6">
        <v>0.75556712962962969</v>
      </c>
      <c r="I3192">
        <v>16.75</v>
      </c>
      <c r="J3192">
        <v>16.75</v>
      </c>
      <c r="K3192" t="s">
        <v>13</v>
      </c>
      <c r="L3192" t="s">
        <v>33</v>
      </c>
      <c r="M3192" t="s">
        <v>82</v>
      </c>
      <c r="N3192" t="s">
        <v>83</v>
      </c>
    </row>
    <row r="3193" spans="1:14" x14ac:dyDescent="0.3">
      <c r="A3193">
        <v>37437</v>
      </c>
      <c r="B3193">
        <v>16529</v>
      </c>
      <c r="C3193">
        <v>0.33333333333333331</v>
      </c>
      <c r="D3193" t="s">
        <v>32</v>
      </c>
      <c r="E3193">
        <v>1</v>
      </c>
      <c r="F3193" s="2">
        <v>42283</v>
      </c>
      <c r="G3193" t="s">
        <v>182</v>
      </c>
      <c r="H3193" s="6">
        <v>0.71356481481481471</v>
      </c>
      <c r="I3193">
        <v>20.75</v>
      </c>
      <c r="J3193">
        <v>20.75</v>
      </c>
      <c r="K3193" t="s">
        <v>21</v>
      </c>
      <c r="L3193" t="s">
        <v>33</v>
      </c>
      <c r="M3193" t="s">
        <v>34</v>
      </c>
      <c r="N3193" t="s">
        <v>35</v>
      </c>
    </row>
    <row r="3194" spans="1:14" x14ac:dyDescent="0.3">
      <c r="A3194">
        <v>3193</v>
      </c>
      <c r="B3194">
        <v>1416</v>
      </c>
      <c r="C3194">
        <v>0.25</v>
      </c>
      <c r="D3194" t="s">
        <v>76</v>
      </c>
      <c r="E3194">
        <v>1</v>
      </c>
      <c r="F3194" s="2">
        <v>42028</v>
      </c>
      <c r="G3194" t="s">
        <v>186</v>
      </c>
      <c r="H3194" s="6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7433</v>
      </c>
      <c r="B3195">
        <v>16528</v>
      </c>
      <c r="C3195">
        <v>0.5</v>
      </c>
      <c r="D3195" t="s">
        <v>118</v>
      </c>
      <c r="E3195">
        <v>1</v>
      </c>
      <c r="F3195" s="2">
        <v>42283</v>
      </c>
      <c r="G3195" t="s">
        <v>182</v>
      </c>
      <c r="H3195" s="6">
        <v>0.7068402777777778</v>
      </c>
      <c r="I3195">
        <v>16.75</v>
      </c>
      <c r="J3195">
        <v>16.75</v>
      </c>
      <c r="K3195" t="s">
        <v>13</v>
      </c>
      <c r="L3195" t="s">
        <v>33</v>
      </c>
      <c r="M3195" t="s">
        <v>42</v>
      </c>
      <c r="N3195" t="s">
        <v>43</v>
      </c>
    </row>
    <row r="3196" spans="1:14" x14ac:dyDescent="0.3">
      <c r="A3196">
        <v>37430</v>
      </c>
      <c r="B3196">
        <v>16525</v>
      </c>
      <c r="C3196">
        <v>1</v>
      </c>
      <c r="D3196" t="s">
        <v>151</v>
      </c>
      <c r="E3196">
        <v>1</v>
      </c>
      <c r="F3196" s="2">
        <v>42283</v>
      </c>
      <c r="G3196" t="s">
        <v>182</v>
      </c>
      <c r="H3196" s="6">
        <v>0.68471064814814808</v>
      </c>
      <c r="I3196">
        <v>12.75</v>
      </c>
      <c r="J3196">
        <v>12.75</v>
      </c>
      <c r="K3196" t="s">
        <v>41</v>
      </c>
      <c r="L3196" t="s">
        <v>33</v>
      </c>
      <c r="M3196" t="s">
        <v>34</v>
      </c>
      <c r="N3196" t="s">
        <v>35</v>
      </c>
    </row>
    <row r="3197" spans="1:14" x14ac:dyDescent="0.3">
      <c r="A3197">
        <v>37421</v>
      </c>
      <c r="B3197">
        <v>16517</v>
      </c>
      <c r="C3197">
        <v>1</v>
      </c>
      <c r="D3197" t="s">
        <v>80</v>
      </c>
      <c r="E3197">
        <v>1</v>
      </c>
      <c r="F3197" s="2">
        <v>42283</v>
      </c>
      <c r="G3197" t="s">
        <v>182</v>
      </c>
      <c r="H3197" s="6">
        <v>0.6402430555555555</v>
      </c>
      <c r="I3197">
        <v>12.75</v>
      </c>
      <c r="J3197">
        <v>12.75</v>
      </c>
      <c r="K3197" t="s">
        <v>41</v>
      </c>
      <c r="L3197" t="s">
        <v>33</v>
      </c>
      <c r="M3197" t="s">
        <v>74</v>
      </c>
      <c r="N3197" t="s">
        <v>75</v>
      </c>
    </row>
    <row r="3198" spans="1:14" x14ac:dyDescent="0.3">
      <c r="A3198">
        <v>37418</v>
      </c>
      <c r="B3198">
        <v>16516</v>
      </c>
      <c r="C3198">
        <v>0.25</v>
      </c>
      <c r="D3198" t="s">
        <v>40</v>
      </c>
      <c r="E3198">
        <v>1</v>
      </c>
      <c r="F3198" s="2">
        <v>42283</v>
      </c>
      <c r="G3198" t="s">
        <v>182</v>
      </c>
      <c r="H3198" s="6">
        <v>0.63244212962962965</v>
      </c>
      <c r="I3198">
        <v>12.75</v>
      </c>
      <c r="J3198">
        <v>12.75</v>
      </c>
      <c r="K3198" t="s">
        <v>41</v>
      </c>
      <c r="L3198" t="s">
        <v>33</v>
      </c>
      <c r="M3198" t="s">
        <v>42</v>
      </c>
      <c r="N3198" t="s">
        <v>43</v>
      </c>
    </row>
    <row r="3199" spans="1:14" x14ac:dyDescent="0.3">
      <c r="A3199">
        <v>37417</v>
      </c>
      <c r="B3199">
        <v>16516</v>
      </c>
      <c r="C3199">
        <v>0.25</v>
      </c>
      <c r="D3199" t="s">
        <v>72</v>
      </c>
      <c r="E3199">
        <v>1</v>
      </c>
      <c r="F3199" s="2">
        <v>42283</v>
      </c>
      <c r="G3199" t="s">
        <v>182</v>
      </c>
      <c r="H3199" s="6">
        <v>0.63244212962962965</v>
      </c>
      <c r="I3199">
        <v>20.75</v>
      </c>
      <c r="J3199">
        <v>20.75</v>
      </c>
      <c r="K3199" t="s">
        <v>21</v>
      </c>
      <c r="L3199" t="s">
        <v>33</v>
      </c>
      <c r="M3199" t="s">
        <v>42</v>
      </c>
      <c r="N3199" t="s">
        <v>43</v>
      </c>
    </row>
    <row r="3200" spans="1:14" x14ac:dyDescent="0.3">
      <c r="A3200">
        <v>37408</v>
      </c>
      <c r="B3200">
        <v>16510</v>
      </c>
      <c r="C3200">
        <v>1</v>
      </c>
      <c r="D3200" t="s">
        <v>73</v>
      </c>
      <c r="E3200">
        <v>1</v>
      </c>
      <c r="F3200" s="2">
        <v>42283</v>
      </c>
      <c r="G3200" t="s">
        <v>182</v>
      </c>
      <c r="H3200" s="6">
        <v>0.58129629629629631</v>
      </c>
      <c r="I3200">
        <v>20.75</v>
      </c>
      <c r="J3200">
        <v>20.75</v>
      </c>
      <c r="K3200" t="s">
        <v>21</v>
      </c>
      <c r="L3200" t="s">
        <v>33</v>
      </c>
      <c r="M3200" t="s">
        <v>74</v>
      </c>
      <c r="N3200" t="s">
        <v>75</v>
      </c>
    </row>
    <row r="3201" spans="1:14" x14ac:dyDescent="0.3">
      <c r="A3201">
        <v>37406</v>
      </c>
      <c r="B3201">
        <v>16508</v>
      </c>
      <c r="C3201">
        <v>0.5</v>
      </c>
      <c r="D3201" t="s">
        <v>117</v>
      </c>
      <c r="E3201">
        <v>1</v>
      </c>
      <c r="F3201" s="2">
        <v>42283</v>
      </c>
      <c r="G3201" t="s">
        <v>182</v>
      </c>
      <c r="H3201" s="6">
        <v>0.58027777777777778</v>
      </c>
      <c r="I3201">
        <v>12.75</v>
      </c>
      <c r="J3201">
        <v>12.75</v>
      </c>
      <c r="K3201" t="s">
        <v>41</v>
      </c>
      <c r="L3201" t="s">
        <v>33</v>
      </c>
      <c r="M3201" t="s">
        <v>70</v>
      </c>
      <c r="N3201" t="s">
        <v>71</v>
      </c>
    </row>
    <row r="3202" spans="1:14" x14ac:dyDescent="0.3">
      <c r="A3202">
        <v>37405</v>
      </c>
      <c r="B3202">
        <v>16508</v>
      </c>
      <c r="C3202">
        <v>0.5</v>
      </c>
      <c r="D3202" t="s">
        <v>73</v>
      </c>
      <c r="E3202">
        <v>1</v>
      </c>
      <c r="F3202" s="2">
        <v>42283</v>
      </c>
      <c r="G3202" t="s">
        <v>182</v>
      </c>
      <c r="H3202" s="6">
        <v>0.58027777777777778</v>
      </c>
      <c r="I3202">
        <v>20.75</v>
      </c>
      <c r="J3202">
        <v>20.75</v>
      </c>
      <c r="K3202" t="s">
        <v>21</v>
      </c>
      <c r="L3202" t="s">
        <v>33</v>
      </c>
      <c r="M3202" t="s">
        <v>74</v>
      </c>
      <c r="N3202" t="s">
        <v>75</v>
      </c>
    </row>
    <row r="3203" spans="1:14" x14ac:dyDescent="0.3">
      <c r="A3203">
        <v>37403</v>
      </c>
      <c r="B3203">
        <v>16506</v>
      </c>
      <c r="C3203">
        <v>0.33333333333333331</v>
      </c>
      <c r="D3203" t="s">
        <v>32</v>
      </c>
      <c r="E3203">
        <v>1</v>
      </c>
      <c r="F3203" s="2">
        <v>42283</v>
      </c>
      <c r="G3203" t="s">
        <v>182</v>
      </c>
      <c r="H3203" s="6">
        <v>0.55914351851851851</v>
      </c>
      <c r="I3203">
        <v>20.75</v>
      </c>
      <c r="J3203">
        <v>20.75</v>
      </c>
      <c r="K3203" t="s">
        <v>21</v>
      </c>
      <c r="L3203" t="s">
        <v>33</v>
      </c>
      <c r="M3203" t="s">
        <v>34</v>
      </c>
      <c r="N3203" t="s">
        <v>35</v>
      </c>
    </row>
    <row r="3204" spans="1:14" x14ac:dyDescent="0.3">
      <c r="A3204">
        <v>37402</v>
      </c>
      <c r="B3204">
        <v>16506</v>
      </c>
      <c r="C3204">
        <v>0.33333333333333331</v>
      </c>
      <c r="D3204" t="s">
        <v>69</v>
      </c>
      <c r="E3204">
        <v>1</v>
      </c>
      <c r="F3204" s="2">
        <v>42283</v>
      </c>
      <c r="G3204" t="s">
        <v>182</v>
      </c>
      <c r="H3204" s="6">
        <v>0.55914351851851851</v>
      </c>
      <c r="I3204">
        <v>20.75</v>
      </c>
      <c r="J3204">
        <v>20.75</v>
      </c>
      <c r="K3204" t="s">
        <v>21</v>
      </c>
      <c r="L3204" t="s">
        <v>33</v>
      </c>
      <c r="M3204" t="s">
        <v>70</v>
      </c>
      <c r="N3204" t="s">
        <v>71</v>
      </c>
    </row>
    <row r="3205" spans="1:14" x14ac:dyDescent="0.3">
      <c r="A3205">
        <v>37397</v>
      </c>
      <c r="B3205">
        <v>16504</v>
      </c>
      <c r="C3205">
        <v>0.5</v>
      </c>
      <c r="D3205" t="s">
        <v>76</v>
      </c>
      <c r="E3205">
        <v>1</v>
      </c>
      <c r="F3205" s="2">
        <v>42283</v>
      </c>
      <c r="G3205" t="s">
        <v>182</v>
      </c>
      <c r="H3205" s="6">
        <v>0.55346064814814822</v>
      </c>
      <c r="I3205">
        <v>16.75</v>
      </c>
      <c r="J3205">
        <v>16.75</v>
      </c>
      <c r="K3205" t="s">
        <v>13</v>
      </c>
      <c r="L3205" t="s">
        <v>33</v>
      </c>
      <c r="M3205" t="s">
        <v>74</v>
      </c>
      <c r="N3205" t="s">
        <v>75</v>
      </c>
    </row>
    <row r="3206" spans="1:14" x14ac:dyDescent="0.3">
      <c r="A3206">
        <v>37395</v>
      </c>
      <c r="B3206">
        <v>16503</v>
      </c>
      <c r="C3206">
        <v>7.1428571428571425E-2</v>
      </c>
      <c r="D3206" t="s">
        <v>137</v>
      </c>
      <c r="E3206">
        <v>1</v>
      </c>
      <c r="F3206" s="2">
        <v>42283</v>
      </c>
      <c r="G3206" t="s">
        <v>182</v>
      </c>
      <c r="H3206" s="6">
        <v>0.54795138888888884</v>
      </c>
      <c r="I3206">
        <v>16.75</v>
      </c>
      <c r="J3206">
        <v>16.75</v>
      </c>
      <c r="K3206" t="s">
        <v>13</v>
      </c>
      <c r="L3206" t="s">
        <v>33</v>
      </c>
      <c r="M3206" t="s">
        <v>34</v>
      </c>
      <c r="N3206" t="s">
        <v>35</v>
      </c>
    </row>
    <row r="3207" spans="1:14" x14ac:dyDescent="0.3">
      <c r="A3207">
        <v>37393</v>
      </c>
      <c r="B3207">
        <v>16503</v>
      </c>
      <c r="C3207">
        <v>7.1428571428571425E-2</v>
      </c>
      <c r="D3207" t="s">
        <v>117</v>
      </c>
      <c r="E3207">
        <v>1</v>
      </c>
      <c r="F3207" s="2">
        <v>42283</v>
      </c>
      <c r="G3207" t="s">
        <v>182</v>
      </c>
      <c r="H3207" s="6">
        <v>0.54795138888888884</v>
      </c>
      <c r="I3207">
        <v>12.75</v>
      </c>
      <c r="J3207">
        <v>12.75</v>
      </c>
      <c r="K3207" t="s">
        <v>41</v>
      </c>
      <c r="L3207" t="s">
        <v>33</v>
      </c>
      <c r="M3207" t="s">
        <v>70</v>
      </c>
      <c r="N3207" t="s">
        <v>71</v>
      </c>
    </row>
    <row r="3208" spans="1:14" x14ac:dyDescent="0.3">
      <c r="A3208">
        <v>37384</v>
      </c>
      <c r="B3208">
        <v>16503</v>
      </c>
      <c r="C3208">
        <v>7.1428571428571425E-2</v>
      </c>
      <c r="D3208" t="s">
        <v>80</v>
      </c>
      <c r="E3208">
        <v>1</v>
      </c>
      <c r="F3208" s="2">
        <v>42283</v>
      </c>
      <c r="G3208" t="s">
        <v>182</v>
      </c>
      <c r="H3208" s="6">
        <v>0.54795138888888884</v>
      </c>
      <c r="I3208">
        <v>12.75</v>
      </c>
      <c r="J3208">
        <v>12.75</v>
      </c>
      <c r="K3208" t="s">
        <v>41</v>
      </c>
      <c r="L3208" t="s">
        <v>33</v>
      </c>
      <c r="M3208" t="s">
        <v>74</v>
      </c>
      <c r="N3208" t="s">
        <v>75</v>
      </c>
    </row>
    <row r="3209" spans="1:14" x14ac:dyDescent="0.3">
      <c r="A3209">
        <v>37381</v>
      </c>
      <c r="B3209">
        <v>16501</v>
      </c>
      <c r="C3209">
        <v>1</v>
      </c>
      <c r="D3209" t="s">
        <v>156</v>
      </c>
      <c r="E3209">
        <v>1</v>
      </c>
      <c r="F3209" s="2">
        <v>42283</v>
      </c>
      <c r="G3209" t="s">
        <v>182</v>
      </c>
      <c r="H3209" s="6">
        <v>0.54495370370370366</v>
      </c>
      <c r="I3209">
        <v>12.75</v>
      </c>
      <c r="J3209">
        <v>12.75</v>
      </c>
      <c r="K3209" t="s">
        <v>41</v>
      </c>
      <c r="L3209" t="s">
        <v>33</v>
      </c>
      <c r="M3209" t="s">
        <v>82</v>
      </c>
      <c r="N3209" t="s">
        <v>83</v>
      </c>
    </row>
    <row r="3210" spans="1:14" x14ac:dyDescent="0.3">
      <c r="A3210">
        <v>3209</v>
      </c>
      <c r="B3210">
        <v>1422</v>
      </c>
      <c r="C3210">
        <v>0.5</v>
      </c>
      <c r="D3210" t="s">
        <v>32</v>
      </c>
      <c r="E3210">
        <v>1</v>
      </c>
      <c r="F3210" s="2">
        <v>42028</v>
      </c>
      <c r="G3210" t="s">
        <v>186</v>
      </c>
      <c r="H3210" s="6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7377</v>
      </c>
      <c r="B3211">
        <v>16500</v>
      </c>
      <c r="C3211">
        <v>0.25</v>
      </c>
      <c r="D3211" t="s">
        <v>76</v>
      </c>
      <c r="E3211">
        <v>1</v>
      </c>
      <c r="F3211" s="2">
        <v>42283</v>
      </c>
      <c r="G3211" t="s">
        <v>182</v>
      </c>
      <c r="H3211" s="6">
        <v>0.53940972222222217</v>
      </c>
      <c r="I3211">
        <v>16.75</v>
      </c>
      <c r="J3211">
        <v>16.75</v>
      </c>
      <c r="K3211" t="s">
        <v>13</v>
      </c>
      <c r="L3211" t="s">
        <v>33</v>
      </c>
      <c r="M3211" t="s">
        <v>74</v>
      </c>
      <c r="N3211" t="s">
        <v>75</v>
      </c>
    </row>
    <row r="3212" spans="1:14" x14ac:dyDescent="0.3">
      <c r="A3212">
        <v>37367</v>
      </c>
      <c r="B3212">
        <v>16499</v>
      </c>
      <c r="C3212">
        <v>0.1</v>
      </c>
      <c r="D3212" t="s">
        <v>134</v>
      </c>
      <c r="E3212">
        <v>1</v>
      </c>
      <c r="F3212" s="2">
        <v>42283</v>
      </c>
      <c r="G3212" t="s">
        <v>182</v>
      </c>
      <c r="H3212" s="6">
        <v>0.53714120370370366</v>
      </c>
      <c r="I3212">
        <v>16.75</v>
      </c>
      <c r="J3212">
        <v>16.75</v>
      </c>
      <c r="K3212" t="s">
        <v>13</v>
      </c>
      <c r="L3212" t="s">
        <v>33</v>
      </c>
      <c r="M3212" t="s">
        <v>124</v>
      </c>
      <c r="N3212" t="s">
        <v>125</v>
      </c>
    </row>
    <row r="3213" spans="1:14" x14ac:dyDescent="0.3">
      <c r="A3213">
        <v>37359</v>
      </c>
      <c r="B3213">
        <v>16492</v>
      </c>
      <c r="C3213">
        <v>1</v>
      </c>
      <c r="D3213" t="s">
        <v>147</v>
      </c>
      <c r="E3213">
        <v>1</v>
      </c>
      <c r="F3213" s="2">
        <v>42283</v>
      </c>
      <c r="G3213" t="s">
        <v>182</v>
      </c>
      <c r="H3213" s="6">
        <v>0.48812499999999998</v>
      </c>
      <c r="I3213">
        <v>16.75</v>
      </c>
      <c r="J3213">
        <v>16.75</v>
      </c>
      <c r="K3213" t="s">
        <v>13</v>
      </c>
      <c r="L3213" t="s">
        <v>33</v>
      </c>
      <c r="M3213" t="s">
        <v>70</v>
      </c>
      <c r="N3213" t="s">
        <v>71</v>
      </c>
    </row>
    <row r="3214" spans="1:14" x14ac:dyDescent="0.3">
      <c r="A3214">
        <v>37349</v>
      </c>
      <c r="B3214">
        <v>16485</v>
      </c>
      <c r="C3214">
        <v>1</v>
      </c>
      <c r="D3214" t="s">
        <v>72</v>
      </c>
      <c r="E3214">
        <v>1</v>
      </c>
      <c r="F3214" s="2">
        <v>42281</v>
      </c>
      <c r="G3214" t="s">
        <v>187</v>
      </c>
      <c r="H3214" s="6">
        <v>0.89422453703703697</v>
      </c>
      <c r="I3214">
        <v>20.75</v>
      </c>
      <c r="J3214">
        <v>20.75</v>
      </c>
      <c r="K3214" t="s">
        <v>21</v>
      </c>
      <c r="L3214" t="s">
        <v>33</v>
      </c>
      <c r="M3214" t="s">
        <v>42</v>
      </c>
      <c r="N3214" t="s">
        <v>43</v>
      </c>
    </row>
    <row r="3215" spans="1:14" x14ac:dyDescent="0.3">
      <c r="A3215">
        <v>37347</v>
      </c>
      <c r="B3215">
        <v>16484</v>
      </c>
      <c r="C3215">
        <v>0.33333333333333331</v>
      </c>
      <c r="D3215" t="s">
        <v>134</v>
      </c>
      <c r="E3215">
        <v>1</v>
      </c>
      <c r="F3215" s="2">
        <v>42281</v>
      </c>
      <c r="G3215" t="s">
        <v>187</v>
      </c>
      <c r="H3215" s="6">
        <v>0.89224537037037033</v>
      </c>
      <c r="I3215">
        <v>16.75</v>
      </c>
      <c r="J3215">
        <v>16.75</v>
      </c>
      <c r="K3215" t="s">
        <v>13</v>
      </c>
      <c r="L3215" t="s">
        <v>33</v>
      </c>
      <c r="M3215" t="s">
        <v>124</v>
      </c>
      <c r="N3215" t="s">
        <v>125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6</v>
      </c>
      <c r="E3216">
        <v>1</v>
      </c>
      <c r="F3216" s="2">
        <v>42028</v>
      </c>
      <c r="G3216" t="s">
        <v>186</v>
      </c>
      <c r="H3216" s="6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7346</v>
      </c>
      <c r="B3217">
        <v>16484</v>
      </c>
      <c r="C3217">
        <v>0.33333333333333331</v>
      </c>
      <c r="D3217" t="s">
        <v>118</v>
      </c>
      <c r="E3217">
        <v>1</v>
      </c>
      <c r="F3217" s="2">
        <v>42281</v>
      </c>
      <c r="G3217" t="s">
        <v>187</v>
      </c>
      <c r="H3217" s="6">
        <v>0.89224537037037033</v>
      </c>
      <c r="I3217">
        <v>16.75</v>
      </c>
      <c r="J3217">
        <v>16.75</v>
      </c>
      <c r="K3217" t="s">
        <v>13</v>
      </c>
      <c r="L3217" t="s">
        <v>33</v>
      </c>
      <c r="M3217" t="s">
        <v>42</v>
      </c>
      <c r="N3217" t="s">
        <v>43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2</v>
      </c>
      <c r="E3218">
        <v>1</v>
      </c>
      <c r="F3218" s="2">
        <v>42028</v>
      </c>
      <c r="G3218" t="s">
        <v>186</v>
      </c>
      <c r="H3218" s="6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7345</v>
      </c>
      <c r="B3219">
        <v>16483</v>
      </c>
      <c r="C3219">
        <v>0.5</v>
      </c>
      <c r="D3219" t="s">
        <v>32</v>
      </c>
      <c r="E3219">
        <v>1</v>
      </c>
      <c r="F3219" s="2">
        <v>42281</v>
      </c>
      <c r="G3219" t="s">
        <v>187</v>
      </c>
      <c r="H3219" s="6">
        <v>0.88111111111111118</v>
      </c>
      <c r="I3219">
        <v>20.75</v>
      </c>
      <c r="J3219">
        <v>20.75</v>
      </c>
      <c r="K3219" t="s">
        <v>21</v>
      </c>
      <c r="L3219" t="s">
        <v>33</v>
      </c>
      <c r="M3219" t="s">
        <v>34</v>
      </c>
      <c r="N3219" t="s">
        <v>35</v>
      </c>
    </row>
    <row r="3220" spans="1:14" x14ac:dyDescent="0.3">
      <c r="A3220">
        <v>37344</v>
      </c>
      <c r="B3220">
        <v>16483</v>
      </c>
      <c r="C3220">
        <v>0.5</v>
      </c>
      <c r="D3220" t="s">
        <v>134</v>
      </c>
      <c r="E3220">
        <v>1</v>
      </c>
      <c r="F3220" s="2">
        <v>42281</v>
      </c>
      <c r="G3220" t="s">
        <v>187</v>
      </c>
      <c r="H3220" s="6">
        <v>0.88111111111111118</v>
      </c>
      <c r="I3220">
        <v>16.75</v>
      </c>
      <c r="J3220">
        <v>16.75</v>
      </c>
      <c r="K3220" t="s">
        <v>13</v>
      </c>
      <c r="L3220" t="s">
        <v>33</v>
      </c>
      <c r="M3220" t="s">
        <v>124</v>
      </c>
      <c r="N3220" t="s">
        <v>125</v>
      </c>
    </row>
    <row r="3221" spans="1:14" x14ac:dyDescent="0.3">
      <c r="A3221">
        <v>37331</v>
      </c>
      <c r="B3221">
        <v>16475</v>
      </c>
      <c r="C3221">
        <v>0.33333333333333331</v>
      </c>
      <c r="D3221" t="s">
        <v>81</v>
      </c>
      <c r="E3221">
        <v>1</v>
      </c>
      <c r="F3221" s="2">
        <v>42281</v>
      </c>
      <c r="G3221" t="s">
        <v>187</v>
      </c>
      <c r="H3221" s="6">
        <v>0.83280092592592592</v>
      </c>
      <c r="I3221">
        <v>20.75</v>
      </c>
      <c r="J3221">
        <v>20.75</v>
      </c>
      <c r="K3221" t="s">
        <v>21</v>
      </c>
      <c r="L3221" t="s">
        <v>33</v>
      </c>
      <c r="M3221" t="s">
        <v>82</v>
      </c>
      <c r="N3221" t="s">
        <v>83</v>
      </c>
    </row>
    <row r="3222" spans="1:14" x14ac:dyDescent="0.3">
      <c r="A3222">
        <v>37330</v>
      </c>
      <c r="B3222">
        <v>16475</v>
      </c>
      <c r="C3222">
        <v>0.33333333333333331</v>
      </c>
      <c r="D3222" t="s">
        <v>118</v>
      </c>
      <c r="E3222">
        <v>1</v>
      </c>
      <c r="F3222" s="2">
        <v>42281</v>
      </c>
      <c r="G3222" t="s">
        <v>187</v>
      </c>
      <c r="H3222" s="6">
        <v>0.83280092592592592</v>
      </c>
      <c r="I3222">
        <v>16.75</v>
      </c>
      <c r="J3222">
        <v>16.75</v>
      </c>
      <c r="K3222" t="s">
        <v>13</v>
      </c>
      <c r="L3222" t="s">
        <v>33</v>
      </c>
      <c r="M3222" t="s">
        <v>42</v>
      </c>
      <c r="N3222" t="s">
        <v>43</v>
      </c>
    </row>
    <row r="3223" spans="1:14" x14ac:dyDescent="0.3">
      <c r="A3223">
        <v>3222</v>
      </c>
      <c r="B3223">
        <v>1428</v>
      </c>
      <c r="C3223">
        <v>0.5</v>
      </c>
      <c r="D3223" t="s">
        <v>81</v>
      </c>
      <c r="E3223">
        <v>1</v>
      </c>
      <c r="F3223" s="2">
        <v>42028</v>
      </c>
      <c r="G3223" t="s">
        <v>186</v>
      </c>
      <c r="H3223" s="6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7325</v>
      </c>
      <c r="B3224">
        <v>16472</v>
      </c>
      <c r="C3224">
        <v>0.33333333333333331</v>
      </c>
      <c r="D3224" t="s">
        <v>81</v>
      </c>
      <c r="E3224">
        <v>1</v>
      </c>
      <c r="F3224" s="2">
        <v>42281</v>
      </c>
      <c r="G3224" t="s">
        <v>187</v>
      </c>
      <c r="H3224" s="6">
        <v>0.82596064814814818</v>
      </c>
      <c r="I3224">
        <v>20.75</v>
      </c>
      <c r="J3224">
        <v>20.75</v>
      </c>
      <c r="K3224" t="s">
        <v>21</v>
      </c>
      <c r="L3224" t="s">
        <v>33</v>
      </c>
      <c r="M3224" t="s">
        <v>82</v>
      </c>
      <c r="N3224" t="s">
        <v>83</v>
      </c>
    </row>
    <row r="3225" spans="1:14" x14ac:dyDescent="0.3">
      <c r="A3225">
        <v>37323</v>
      </c>
      <c r="B3225">
        <v>16470</v>
      </c>
      <c r="C3225">
        <v>0.5</v>
      </c>
      <c r="D3225" t="s">
        <v>137</v>
      </c>
      <c r="E3225">
        <v>1</v>
      </c>
      <c r="F3225" s="2">
        <v>42281</v>
      </c>
      <c r="G3225" t="s">
        <v>187</v>
      </c>
      <c r="H3225" s="6">
        <v>0.80420138888888892</v>
      </c>
      <c r="I3225">
        <v>16.75</v>
      </c>
      <c r="J3225">
        <v>16.75</v>
      </c>
      <c r="K3225" t="s">
        <v>13</v>
      </c>
      <c r="L3225" t="s">
        <v>33</v>
      </c>
      <c r="M3225" t="s">
        <v>34</v>
      </c>
      <c r="N3225" t="s">
        <v>35</v>
      </c>
    </row>
    <row r="3226" spans="1:14" x14ac:dyDescent="0.3">
      <c r="A3226">
        <v>37319</v>
      </c>
      <c r="B3226">
        <v>16469</v>
      </c>
      <c r="C3226">
        <v>0.33333333333333331</v>
      </c>
      <c r="D3226" t="s">
        <v>147</v>
      </c>
      <c r="E3226">
        <v>1</v>
      </c>
      <c r="F3226" s="2">
        <v>42281</v>
      </c>
      <c r="G3226" t="s">
        <v>187</v>
      </c>
      <c r="H3226" s="6">
        <v>0.79181712962962969</v>
      </c>
      <c r="I3226">
        <v>16.75</v>
      </c>
      <c r="J3226">
        <v>16.75</v>
      </c>
      <c r="K3226" t="s">
        <v>13</v>
      </c>
      <c r="L3226" t="s">
        <v>33</v>
      </c>
      <c r="M3226" t="s">
        <v>70</v>
      </c>
      <c r="N3226" t="s">
        <v>71</v>
      </c>
    </row>
    <row r="3227" spans="1:14" x14ac:dyDescent="0.3">
      <c r="A3227">
        <v>37313</v>
      </c>
      <c r="B3227">
        <v>16467</v>
      </c>
      <c r="C3227">
        <v>0.5</v>
      </c>
      <c r="D3227" t="s">
        <v>81</v>
      </c>
      <c r="E3227">
        <v>1</v>
      </c>
      <c r="F3227" s="2">
        <v>42281</v>
      </c>
      <c r="G3227" t="s">
        <v>187</v>
      </c>
      <c r="H3227" s="6">
        <v>0.76716435185185183</v>
      </c>
      <c r="I3227">
        <v>20.75</v>
      </c>
      <c r="J3227">
        <v>20.75</v>
      </c>
      <c r="K3227" t="s">
        <v>21</v>
      </c>
      <c r="L3227" t="s">
        <v>33</v>
      </c>
      <c r="M3227" t="s">
        <v>82</v>
      </c>
      <c r="N3227" t="s">
        <v>83</v>
      </c>
    </row>
    <row r="3228" spans="1:14" x14ac:dyDescent="0.3">
      <c r="A3228">
        <v>37312</v>
      </c>
      <c r="B3228">
        <v>16466</v>
      </c>
      <c r="C3228">
        <v>0.33333333333333331</v>
      </c>
      <c r="D3228" t="s">
        <v>32</v>
      </c>
      <c r="E3228">
        <v>1</v>
      </c>
      <c r="F3228" s="2">
        <v>42281</v>
      </c>
      <c r="G3228" t="s">
        <v>187</v>
      </c>
      <c r="H3228" s="6">
        <v>0.76270833333333332</v>
      </c>
      <c r="I3228">
        <v>20.75</v>
      </c>
      <c r="J3228">
        <v>20.75</v>
      </c>
      <c r="K3228" t="s">
        <v>21</v>
      </c>
      <c r="L3228" t="s">
        <v>33</v>
      </c>
      <c r="M3228" t="s">
        <v>34</v>
      </c>
      <c r="N3228" t="s">
        <v>35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6</v>
      </c>
      <c r="E3229">
        <v>1</v>
      </c>
      <c r="F3229" s="2">
        <v>42028</v>
      </c>
      <c r="G3229" t="s">
        <v>186</v>
      </c>
      <c r="H3229" s="6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7311</v>
      </c>
      <c r="B3230">
        <v>16466</v>
      </c>
      <c r="C3230">
        <v>0.33333333333333331</v>
      </c>
      <c r="D3230" t="s">
        <v>147</v>
      </c>
      <c r="E3230">
        <v>1</v>
      </c>
      <c r="F3230" s="2">
        <v>42281</v>
      </c>
      <c r="G3230" t="s">
        <v>187</v>
      </c>
      <c r="H3230" s="6">
        <v>0.76270833333333332</v>
      </c>
      <c r="I3230">
        <v>16.75</v>
      </c>
      <c r="J3230">
        <v>16.75</v>
      </c>
      <c r="K3230" t="s">
        <v>13</v>
      </c>
      <c r="L3230" t="s">
        <v>33</v>
      </c>
      <c r="M3230" t="s">
        <v>70</v>
      </c>
      <c r="N3230" t="s">
        <v>71</v>
      </c>
    </row>
    <row r="3231" spans="1:14" x14ac:dyDescent="0.3">
      <c r="A3231">
        <v>37310</v>
      </c>
      <c r="B3231">
        <v>16466</v>
      </c>
      <c r="C3231">
        <v>0.33333333333333331</v>
      </c>
      <c r="D3231" t="s">
        <v>69</v>
      </c>
      <c r="E3231">
        <v>2</v>
      </c>
      <c r="F3231" s="2">
        <v>42281</v>
      </c>
      <c r="G3231" t="s">
        <v>187</v>
      </c>
      <c r="H3231" s="6">
        <v>0.76270833333333332</v>
      </c>
      <c r="I3231">
        <v>20.75</v>
      </c>
      <c r="J3231">
        <v>41.5</v>
      </c>
      <c r="K3231" t="s">
        <v>21</v>
      </c>
      <c r="L3231" t="s">
        <v>33</v>
      </c>
      <c r="M3231" t="s">
        <v>70</v>
      </c>
      <c r="N3231" t="s">
        <v>71</v>
      </c>
    </row>
    <row r="3232" spans="1:14" x14ac:dyDescent="0.3">
      <c r="A3232">
        <v>37298</v>
      </c>
      <c r="B3232">
        <v>16461</v>
      </c>
      <c r="C3232">
        <v>0.25</v>
      </c>
      <c r="D3232" t="s">
        <v>72</v>
      </c>
      <c r="E3232">
        <v>1</v>
      </c>
      <c r="F3232" s="2">
        <v>42281</v>
      </c>
      <c r="G3232" t="s">
        <v>187</v>
      </c>
      <c r="H3232" s="6">
        <v>0.70561342592592602</v>
      </c>
      <c r="I3232">
        <v>20.75</v>
      </c>
      <c r="J3232">
        <v>20.75</v>
      </c>
      <c r="K3232" t="s">
        <v>21</v>
      </c>
      <c r="L3232" t="s">
        <v>33</v>
      </c>
      <c r="M3232" t="s">
        <v>42</v>
      </c>
      <c r="N3232" t="s">
        <v>43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6</v>
      </c>
      <c r="E3233">
        <v>1</v>
      </c>
      <c r="F3233" s="2">
        <v>42028</v>
      </c>
      <c r="G3233" t="s">
        <v>186</v>
      </c>
      <c r="H3233" s="6">
        <v>0.82074074074074066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7294</v>
      </c>
      <c r="B3234">
        <v>16458</v>
      </c>
      <c r="C3234">
        <v>1</v>
      </c>
      <c r="D3234" t="s">
        <v>137</v>
      </c>
      <c r="E3234">
        <v>1</v>
      </c>
      <c r="F3234" s="2">
        <v>42281</v>
      </c>
      <c r="G3234" t="s">
        <v>187</v>
      </c>
      <c r="H3234" s="6">
        <v>0.69174768518518526</v>
      </c>
      <c r="I3234">
        <v>16.75</v>
      </c>
      <c r="J3234">
        <v>16.75</v>
      </c>
      <c r="K3234" t="s">
        <v>13</v>
      </c>
      <c r="L3234" t="s">
        <v>33</v>
      </c>
      <c r="M3234" t="s">
        <v>34</v>
      </c>
      <c r="N3234" t="s">
        <v>35</v>
      </c>
    </row>
    <row r="3235" spans="1:14" x14ac:dyDescent="0.3">
      <c r="A3235">
        <v>37289</v>
      </c>
      <c r="B3235">
        <v>16456</v>
      </c>
      <c r="C3235">
        <v>0.25</v>
      </c>
      <c r="D3235" t="s">
        <v>118</v>
      </c>
      <c r="E3235">
        <v>1</v>
      </c>
      <c r="F3235" s="2">
        <v>42281</v>
      </c>
      <c r="G3235" t="s">
        <v>187</v>
      </c>
      <c r="H3235" s="6">
        <v>0.63914351851851847</v>
      </c>
      <c r="I3235">
        <v>16.75</v>
      </c>
      <c r="J3235">
        <v>16.75</v>
      </c>
      <c r="K3235" t="s">
        <v>13</v>
      </c>
      <c r="L3235" t="s">
        <v>33</v>
      </c>
      <c r="M3235" t="s">
        <v>42</v>
      </c>
      <c r="N3235" t="s">
        <v>43</v>
      </c>
    </row>
    <row r="3236" spans="1:14" x14ac:dyDescent="0.3">
      <c r="A3236">
        <v>37287</v>
      </c>
      <c r="B3236">
        <v>16455</v>
      </c>
      <c r="C3236">
        <v>8.3333333333333329E-2</v>
      </c>
      <c r="D3236" t="s">
        <v>32</v>
      </c>
      <c r="E3236">
        <v>1</v>
      </c>
      <c r="F3236" s="2">
        <v>42281</v>
      </c>
      <c r="G3236" t="s">
        <v>187</v>
      </c>
      <c r="H3236" s="6">
        <v>0.61624999999999996</v>
      </c>
      <c r="I3236">
        <v>20.75</v>
      </c>
      <c r="J3236">
        <v>20.75</v>
      </c>
      <c r="K3236" t="s">
        <v>21</v>
      </c>
      <c r="L3236" t="s">
        <v>33</v>
      </c>
      <c r="M3236" t="s">
        <v>34</v>
      </c>
      <c r="N3236" t="s">
        <v>35</v>
      </c>
    </row>
    <row r="3237" spans="1:14" x14ac:dyDescent="0.3">
      <c r="A3237">
        <v>37277</v>
      </c>
      <c r="B3237">
        <v>16455</v>
      </c>
      <c r="C3237">
        <v>8.3333333333333329E-2</v>
      </c>
      <c r="D3237" t="s">
        <v>118</v>
      </c>
      <c r="E3237">
        <v>1</v>
      </c>
      <c r="F3237" s="2">
        <v>42281</v>
      </c>
      <c r="G3237" t="s">
        <v>187</v>
      </c>
      <c r="H3237" s="6">
        <v>0.61624999999999996</v>
      </c>
      <c r="I3237">
        <v>16.75</v>
      </c>
      <c r="J3237">
        <v>16.75</v>
      </c>
      <c r="K3237" t="s">
        <v>13</v>
      </c>
      <c r="L3237" t="s">
        <v>33</v>
      </c>
      <c r="M3237" t="s">
        <v>42</v>
      </c>
      <c r="N3237" t="s">
        <v>43</v>
      </c>
    </row>
    <row r="3238" spans="1:14" x14ac:dyDescent="0.3">
      <c r="A3238">
        <v>37274</v>
      </c>
      <c r="B3238">
        <v>16453</v>
      </c>
      <c r="C3238">
        <v>0.25</v>
      </c>
      <c r="D3238" t="s">
        <v>81</v>
      </c>
      <c r="E3238">
        <v>1</v>
      </c>
      <c r="F3238" s="2">
        <v>42281</v>
      </c>
      <c r="G3238" t="s">
        <v>187</v>
      </c>
      <c r="H3238" s="6">
        <v>0.59458333333333335</v>
      </c>
      <c r="I3238">
        <v>20.75</v>
      </c>
      <c r="J3238">
        <v>20.75</v>
      </c>
      <c r="K3238" t="s">
        <v>21</v>
      </c>
      <c r="L3238" t="s">
        <v>33</v>
      </c>
      <c r="M3238" t="s">
        <v>82</v>
      </c>
      <c r="N3238" t="s">
        <v>83</v>
      </c>
    </row>
    <row r="3239" spans="1:14" x14ac:dyDescent="0.3">
      <c r="A3239">
        <v>37273</v>
      </c>
      <c r="B3239">
        <v>16453</v>
      </c>
      <c r="C3239">
        <v>0.25</v>
      </c>
      <c r="D3239" t="s">
        <v>73</v>
      </c>
      <c r="E3239">
        <v>1</v>
      </c>
      <c r="F3239" s="2">
        <v>42281</v>
      </c>
      <c r="G3239" t="s">
        <v>187</v>
      </c>
      <c r="H3239" s="6">
        <v>0.59458333333333335</v>
      </c>
      <c r="I3239">
        <v>20.75</v>
      </c>
      <c r="J3239">
        <v>20.75</v>
      </c>
      <c r="K3239" t="s">
        <v>21</v>
      </c>
      <c r="L3239" t="s">
        <v>33</v>
      </c>
      <c r="M3239" t="s">
        <v>74</v>
      </c>
      <c r="N3239" t="s">
        <v>75</v>
      </c>
    </row>
    <row r="3240" spans="1:14" x14ac:dyDescent="0.3">
      <c r="A3240">
        <v>37272</v>
      </c>
      <c r="B3240">
        <v>16453</v>
      </c>
      <c r="C3240">
        <v>0.25</v>
      </c>
      <c r="D3240" t="s">
        <v>72</v>
      </c>
      <c r="E3240">
        <v>1</v>
      </c>
      <c r="F3240" s="2">
        <v>42281</v>
      </c>
      <c r="G3240" t="s">
        <v>187</v>
      </c>
      <c r="H3240" s="6">
        <v>0.59458333333333335</v>
      </c>
      <c r="I3240">
        <v>20.75</v>
      </c>
      <c r="J3240">
        <v>20.75</v>
      </c>
      <c r="K3240" t="s">
        <v>21</v>
      </c>
      <c r="L3240" t="s">
        <v>33</v>
      </c>
      <c r="M3240" t="s">
        <v>42</v>
      </c>
      <c r="N3240" t="s">
        <v>43</v>
      </c>
    </row>
    <row r="3241" spans="1:14" x14ac:dyDescent="0.3">
      <c r="A3241">
        <v>37268</v>
      </c>
      <c r="B3241">
        <v>16451</v>
      </c>
      <c r="C3241">
        <v>8.3333333333333329E-2</v>
      </c>
      <c r="D3241" t="s">
        <v>147</v>
      </c>
      <c r="E3241">
        <v>1</v>
      </c>
      <c r="F3241" s="2">
        <v>42281</v>
      </c>
      <c r="G3241" t="s">
        <v>187</v>
      </c>
      <c r="H3241" s="6">
        <v>0.58589120370370373</v>
      </c>
      <c r="I3241">
        <v>16.75</v>
      </c>
      <c r="J3241">
        <v>16.75</v>
      </c>
      <c r="K3241" t="s">
        <v>13</v>
      </c>
      <c r="L3241" t="s">
        <v>33</v>
      </c>
      <c r="M3241" t="s">
        <v>70</v>
      </c>
      <c r="N3241" t="s">
        <v>71</v>
      </c>
    </row>
    <row r="3242" spans="1:14" x14ac:dyDescent="0.3">
      <c r="A3242">
        <v>37259</v>
      </c>
      <c r="B3242">
        <v>16451</v>
      </c>
      <c r="C3242">
        <v>8.3333333333333329E-2</v>
      </c>
      <c r="D3242" t="s">
        <v>73</v>
      </c>
      <c r="E3242">
        <v>1</v>
      </c>
      <c r="F3242" s="2">
        <v>42281</v>
      </c>
      <c r="G3242" t="s">
        <v>187</v>
      </c>
      <c r="H3242" s="6">
        <v>0.58589120370370373</v>
      </c>
      <c r="I3242">
        <v>20.75</v>
      </c>
      <c r="J3242">
        <v>20.75</v>
      </c>
      <c r="K3242" t="s">
        <v>21</v>
      </c>
      <c r="L3242" t="s">
        <v>33</v>
      </c>
      <c r="M3242" t="s">
        <v>74</v>
      </c>
      <c r="N3242" t="s">
        <v>75</v>
      </c>
    </row>
    <row r="3243" spans="1:14" x14ac:dyDescent="0.3">
      <c r="A3243">
        <v>37258</v>
      </c>
      <c r="B3243">
        <v>16451</v>
      </c>
      <c r="C3243">
        <v>8.3333333333333329E-2</v>
      </c>
      <c r="D3243" t="s">
        <v>72</v>
      </c>
      <c r="E3243">
        <v>1</v>
      </c>
      <c r="F3243" s="2">
        <v>42281</v>
      </c>
      <c r="G3243" t="s">
        <v>187</v>
      </c>
      <c r="H3243" s="6">
        <v>0.58589120370370373</v>
      </c>
      <c r="I3243">
        <v>20.75</v>
      </c>
      <c r="J3243">
        <v>20.75</v>
      </c>
      <c r="K3243" t="s">
        <v>21</v>
      </c>
      <c r="L3243" t="s">
        <v>33</v>
      </c>
      <c r="M3243" t="s">
        <v>42</v>
      </c>
      <c r="N3243" t="s">
        <v>43</v>
      </c>
    </row>
    <row r="3244" spans="1:14" x14ac:dyDescent="0.3">
      <c r="A3244">
        <v>37257</v>
      </c>
      <c r="B3244">
        <v>16450</v>
      </c>
      <c r="C3244">
        <v>1</v>
      </c>
      <c r="D3244" t="s">
        <v>80</v>
      </c>
      <c r="E3244">
        <v>1</v>
      </c>
      <c r="F3244" s="2">
        <v>42281</v>
      </c>
      <c r="G3244" t="s">
        <v>187</v>
      </c>
      <c r="H3244" s="6">
        <v>0.57884259259259252</v>
      </c>
      <c r="I3244">
        <v>12.75</v>
      </c>
      <c r="J3244">
        <v>12.75</v>
      </c>
      <c r="K3244" t="s">
        <v>41</v>
      </c>
      <c r="L3244" t="s">
        <v>33</v>
      </c>
      <c r="M3244" t="s">
        <v>74</v>
      </c>
      <c r="N3244" t="s">
        <v>75</v>
      </c>
    </row>
    <row r="3245" spans="1:14" x14ac:dyDescent="0.3">
      <c r="A3245">
        <v>37256</v>
      </c>
      <c r="B3245">
        <v>16449</v>
      </c>
      <c r="C3245">
        <v>1</v>
      </c>
      <c r="D3245" t="s">
        <v>69</v>
      </c>
      <c r="E3245">
        <v>1</v>
      </c>
      <c r="F3245" s="2">
        <v>42281</v>
      </c>
      <c r="G3245" t="s">
        <v>187</v>
      </c>
      <c r="H3245" s="6">
        <v>0.57290509259259259</v>
      </c>
      <c r="I3245">
        <v>20.75</v>
      </c>
      <c r="J3245">
        <v>20.75</v>
      </c>
      <c r="K3245" t="s">
        <v>21</v>
      </c>
      <c r="L3245" t="s">
        <v>33</v>
      </c>
      <c r="M3245" t="s">
        <v>70</v>
      </c>
      <c r="N3245" t="s">
        <v>71</v>
      </c>
    </row>
    <row r="3246" spans="1:14" x14ac:dyDescent="0.3">
      <c r="A3246">
        <v>37249</v>
      </c>
      <c r="B3246">
        <v>16445</v>
      </c>
      <c r="C3246">
        <v>0.25</v>
      </c>
      <c r="D3246" t="s">
        <v>147</v>
      </c>
      <c r="E3246">
        <v>1</v>
      </c>
      <c r="F3246" s="2">
        <v>42281</v>
      </c>
      <c r="G3246" t="s">
        <v>187</v>
      </c>
      <c r="H3246" s="6">
        <v>0.54459490740740735</v>
      </c>
      <c r="I3246">
        <v>16.75</v>
      </c>
      <c r="J3246">
        <v>16.75</v>
      </c>
      <c r="K3246" t="s">
        <v>13</v>
      </c>
      <c r="L3246" t="s">
        <v>33</v>
      </c>
      <c r="M3246" t="s">
        <v>70</v>
      </c>
      <c r="N3246" t="s">
        <v>71</v>
      </c>
    </row>
    <row r="3247" spans="1:14" x14ac:dyDescent="0.3">
      <c r="A3247">
        <v>3246</v>
      </c>
      <c r="B3247">
        <v>1437</v>
      </c>
      <c r="C3247">
        <v>1</v>
      </c>
      <c r="D3247" t="s">
        <v>40</v>
      </c>
      <c r="E3247">
        <v>1</v>
      </c>
      <c r="F3247" s="2">
        <v>42028</v>
      </c>
      <c r="G3247" t="s">
        <v>186</v>
      </c>
      <c r="H3247" s="6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7248</v>
      </c>
      <c r="B3248">
        <v>16445</v>
      </c>
      <c r="C3248">
        <v>0.25</v>
      </c>
      <c r="D3248" t="s">
        <v>81</v>
      </c>
      <c r="E3248">
        <v>1</v>
      </c>
      <c r="F3248" s="2">
        <v>42281</v>
      </c>
      <c r="G3248" t="s">
        <v>187</v>
      </c>
      <c r="H3248" s="6">
        <v>0.54459490740740735</v>
      </c>
      <c r="I3248">
        <v>20.75</v>
      </c>
      <c r="J3248">
        <v>20.75</v>
      </c>
      <c r="K3248" t="s">
        <v>21</v>
      </c>
      <c r="L3248" t="s">
        <v>33</v>
      </c>
      <c r="M3248" t="s">
        <v>82</v>
      </c>
      <c r="N3248" t="s">
        <v>83</v>
      </c>
    </row>
    <row r="3249" spans="1:14" x14ac:dyDescent="0.3">
      <c r="A3249">
        <v>37247</v>
      </c>
      <c r="B3249">
        <v>16445</v>
      </c>
      <c r="C3249">
        <v>0.25</v>
      </c>
      <c r="D3249" t="s">
        <v>118</v>
      </c>
      <c r="E3249">
        <v>1</v>
      </c>
      <c r="F3249" s="2">
        <v>42281</v>
      </c>
      <c r="G3249" t="s">
        <v>187</v>
      </c>
      <c r="H3249" s="6">
        <v>0.54459490740740735</v>
      </c>
      <c r="I3249">
        <v>16.75</v>
      </c>
      <c r="J3249">
        <v>16.75</v>
      </c>
      <c r="K3249" t="s">
        <v>13</v>
      </c>
      <c r="L3249" t="s">
        <v>33</v>
      </c>
      <c r="M3249" t="s">
        <v>42</v>
      </c>
      <c r="N3249" t="s">
        <v>43</v>
      </c>
    </row>
    <row r="3250" spans="1:14" x14ac:dyDescent="0.3">
      <c r="A3250">
        <v>37245</v>
      </c>
      <c r="B3250">
        <v>16443</v>
      </c>
      <c r="C3250">
        <v>0.5</v>
      </c>
      <c r="D3250" t="s">
        <v>151</v>
      </c>
      <c r="E3250">
        <v>1</v>
      </c>
      <c r="F3250" s="2">
        <v>42281</v>
      </c>
      <c r="G3250" t="s">
        <v>187</v>
      </c>
      <c r="H3250" s="6">
        <v>0.52322916666666663</v>
      </c>
      <c r="I3250">
        <v>12.75</v>
      </c>
      <c r="J3250">
        <v>12.75</v>
      </c>
      <c r="K3250" t="s">
        <v>41</v>
      </c>
      <c r="L3250" t="s">
        <v>33</v>
      </c>
      <c r="M3250" t="s">
        <v>34</v>
      </c>
      <c r="N3250" t="s">
        <v>35</v>
      </c>
    </row>
    <row r="3251" spans="1:14" x14ac:dyDescent="0.3">
      <c r="A3251">
        <v>37240</v>
      </c>
      <c r="B3251">
        <v>16442</v>
      </c>
      <c r="C3251">
        <v>0.25</v>
      </c>
      <c r="D3251" t="s">
        <v>72</v>
      </c>
      <c r="E3251">
        <v>1</v>
      </c>
      <c r="F3251" s="2">
        <v>42281</v>
      </c>
      <c r="G3251" t="s">
        <v>187</v>
      </c>
      <c r="H3251" s="6">
        <v>0.49709490740740742</v>
      </c>
      <c r="I3251">
        <v>20.75</v>
      </c>
      <c r="J3251">
        <v>20.75</v>
      </c>
      <c r="K3251" t="s">
        <v>21</v>
      </c>
      <c r="L3251" t="s">
        <v>33</v>
      </c>
      <c r="M3251" t="s">
        <v>42</v>
      </c>
      <c r="N3251" t="s">
        <v>43</v>
      </c>
    </row>
    <row r="3252" spans="1:14" x14ac:dyDescent="0.3">
      <c r="A3252">
        <v>37233</v>
      </c>
      <c r="B3252">
        <v>16439</v>
      </c>
      <c r="C3252">
        <v>0.5</v>
      </c>
      <c r="D3252" t="s">
        <v>76</v>
      </c>
      <c r="E3252">
        <v>1</v>
      </c>
      <c r="F3252" s="2">
        <v>42281</v>
      </c>
      <c r="G3252" t="s">
        <v>187</v>
      </c>
      <c r="H3252" s="6">
        <v>0.45480324074074074</v>
      </c>
      <c r="I3252">
        <v>16.75</v>
      </c>
      <c r="J3252">
        <v>16.75</v>
      </c>
      <c r="K3252" t="s">
        <v>13</v>
      </c>
      <c r="L3252" t="s">
        <v>33</v>
      </c>
      <c r="M3252" t="s">
        <v>74</v>
      </c>
      <c r="N3252" t="s">
        <v>75</v>
      </c>
    </row>
    <row r="3253" spans="1:14" x14ac:dyDescent="0.3">
      <c r="A3253">
        <v>37231</v>
      </c>
      <c r="B3253">
        <v>16438</v>
      </c>
      <c r="C3253">
        <v>0.5</v>
      </c>
      <c r="D3253" t="s">
        <v>117</v>
      </c>
      <c r="E3253">
        <v>1</v>
      </c>
      <c r="F3253" s="2">
        <v>42280</v>
      </c>
      <c r="G3253" t="s">
        <v>186</v>
      </c>
      <c r="H3253" s="6">
        <v>0.96189814814814811</v>
      </c>
      <c r="I3253">
        <v>12.75</v>
      </c>
      <c r="J3253">
        <v>12.75</v>
      </c>
      <c r="K3253" t="s">
        <v>41</v>
      </c>
      <c r="L3253" t="s">
        <v>33</v>
      </c>
      <c r="M3253" t="s">
        <v>70</v>
      </c>
      <c r="N3253" t="s">
        <v>71</v>
      </c>
    </row>
    <row r="3254" spans="1:14" x14ac:dyDescent="0.3">
      <c r="A3254">
        <v>3253</v>
      </c>
      <c r="B3254">
        <v>1441</v>
      </c>
      <c r="C3254">
        <v>0.5</v>
      </c>
      <c r="D3254" t="s">
        <v>69</v>
      </c>
      <c r="E3254">
        <v>1</v>
      </c>
      <c r="F3254" s="2">
        <v>42028</v>
      </c>
      <c r="G3254" t="s">
        <v>186</v>
      </c>
      <c r="H3254" s="6">
        <v>0.84236111111111101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v>0.25</v>
      </c>
      <c r="D3255" t="s">
        <v>134</v>
      </c>
      <c r="E3255">
        <v>1</v>
      </c>
      <c r="F3255" s="2">
        <v>42028</v>
      </c>
      <c r="G3255" t="s">
        <v>186</v>
      </c>
      <c r="H3255" s="6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7221</v>
      </c>
      <c r="B3256">
        <v>16434</v>
      </c>
      <c r="C3256">
        <v>0.25</v>
      </c>
      <c r="D3256" t="s">
        <v>69</v>
      </c>
      <c r="E3256">
        <v>1</v>
      </c>
      <c r="F3256" s="2">
        <v>42280</v>
      </c>
      <c r="G3256" t="s">
        <v>186</v>
      </c>
      <c r="H3256" s="6">
        <v>0.89653935185185185</v>
      </c>
      <c r="I3256">
        <v>20.75</v>
      </c>
      <c r="J3256">
        <v>20.75</v>
      </c>
      <c r="K3256" t="s">
        <v>21</v>
      </c>
      <c r="L3256" t="s">
        <v>33</v>
      </c>
      <c r="M3256" t="s">
        <v>70</v>
      </c>
      <c r="N3256" t="s">
        <v>71</v>
      </c>
    </row>
    <row r="3257" spans="1:14" x14ac:dyDescent="0.3">
      <c r="A3257">
        <v>37216</v>
      </c>
      <c r="B3257">
        <v>16433</v>
      </c>
      <c r="C3257">
        <v>0.5</v>
      </c>
      <c r="D3257" t="s">
        <v>134</v>
      </c>
      <c r="E3257">
        <v>1</v>
      </c>
      <c r="F3257" s="2">
        <v>42280</v>
      </c>
      <c r="G3257" t="s">
        <v>186</v>
      </c>
      <c r="H3257" s="6">
        <v>0.89041666666666675</v>
      </c>
      <c r="I3257">
        <v>16.75</v>
      </c>
      <c r="J3257">
        <v>16.75</v>
      </c>
      <c r="K3257" t="s">
        <v>13</v>
      </c>
      <c r="L3257" t="s">
        <v>33</v>
      </c>
      <c r="M3257" t="s">
        <v>124</v>
      </c>
      <c r="N3257" t="s">
        <v>125</v>
      </c>
    </row>
    <row r="3258" spans="1:14" x14ac:dyDescent="0.3">
      <c r="A3258">
        <v>37212</v>
      </c>
      <c r="B3258">
        <v>16430</v>
      </c>
      <c r="C3258">
        <v>0.5</v>
      </c>
      <c r="D3258" t="s">
        <v>69</v>
      </c>
      <c r="E3258">
        <v>1</v>
      </c>
      <c r="F3258" s="2">
        <v>42280</v>
      </c>
      <c r="G3258" t="s">
        <v>186</v>
      </c>
      <c r="H3258" s="6">
        <v>0.88413194444444443</v>
      </c>
      <c r="I3258">
        <v>20.75</v>
      </c>
      <c r="J3258">
        <v>20.75</v>
      </c>
      <c r="K3258" t="s">
        <v>21</v>
      </c>
      <c r="L3258" t="s">
        <v>33</v>
      </c>
      <c r="M3258" t="s">
        <v>70</v>
      </c>
      <c r="N3258" t="s">
        <v>71</v>
      </c>
    </row>
    <row r="3259" spans="1:14" x14ac:dyDescent="0.3">
      <c r="A3259">
        <v>37205</v>
      </c>
      <c r="B3259">
        <v>16427</v>
      </c>
      <c r="C3259">
        <v>0.5</v>
      </c>
      <c r="D3259" t="s">
        <v>80</v>
      </c>
      <c r="E3259">
        <v>1</v>
      </c>
      <c r="F3259" s="2">
        <v>42280</v>
      </c>
      <c r="G3259" t="s">
        <v>186</v>
      </c>
      <c r="H3259" s="6">
        <v>0.8418402777777777</v>
      </c>
      <c r="I3259">
        <v>12.75</v>
      </c>
      <c r="J3259">
        <v>12.75</v>
      </c>
      <c r="K3259" t="s">
        <v>41</v>
      </c>
      <c r="L3259" t="s">
        <v>33</v>
      </c>
      <c r="M3259" t="s">
        <v>74</v>
      </c>
      <c r="N3259" t="s">
        <v>75</v>
      </c>
    </row>
    <row r="3260" spans="1:14" x14ac:dyDescent="0.3">
      <c r="A3260">
        <v>37202</v>
      </c>
      <c r="B3260">
        <v>16425</v>
      </c>
      <c r="C3260">
        <v>0.5</v>
      </c>
      <c r="D3260" t="s">
        <v>32</v>
      </c>
      <c r="E3260">
        <v>1</v>
      </c>
      <c r="F3260" s="2">
        <v>42280</v>
      </c>
      <c r="G3260" t="s">
        <v>186</v>
      </c>
      <c r="H3260" s="6">
        <v>0.83138888888888884</v>
      </c>
      <c r="I3260">
        <v>20.75</v>
      </c>
      <c r="J3260">
        <v>20.75</v>
      </c>
      <c r="K3260" t="s">
        <v>21</v>
      </c>
      <c r="L3260" t="s">
        <v>33</v>
      </c>
      <c r="M3260" t="s">
        <v>34</v>
      </c>
      <c r="N3260" t="s">
        <v>35</v>
      </c>
    </row>
    <row r="3261" spans="1:14" x14ac:dyDescent="0.3">
      <c r="A3261">
        <v>37195</v>
      </c>
      <c r="B3261">
        <v>16422</v>
      </c>
      <c r="C3261">
        <v>0.25</v>
      </c>
      <c r="D3261" t="s">
        <v>76</v>
      </c>
      <c r="E3261">
        <v>1</v>
      </c>
      <c r="F3261" s="2">
        <v>42280</v>
      </c>
      <c r="G3261" t="s">
        <v>186</v>
      </c>
      <c r="H3261" s="6">
        <v>0.82184027777777768</v>
      </c>
      <c r="I3261">
        <v>16.75</v>
      </c>
      <c r="J3261">
        <v>16.75</v>
      </c>
      <c r="K3261" t="s">
        <v>13</v>
      </c>
      <c r="L3261" t="s">
        <v>33</v>
      </c>
      <c r="M3261" t="s">
        <v>74</v>
      </c>
      <c r="N3261" t="s">
        <v>75</v>
      </c>
    </row>
    <row r="3262" spans="1:14" x14ac:dyDescent="0.3">
      <c r="A3262">
        <v>37191</v>
      </c>
      <c r="B3262">
        <v>16420</v>
      </c>
      <c r="C3262">
        <v>0.33333333333333331</v>
      </c>
      <c r="D3262" t="s">
        <v>134</v>
      </c>
      <c r="E3262">
        <v>1</v>
      </c>
      <c r="F3262" s="2">
        <v>42280</v>
      </c>
      <c r="G3262" t="s">
        <v>186</v>
      </c>
      <c r="H3262" s="6">
        <v>0.80427083333333327</v>
      </c>
      <c r="I3262">
        <v>16.75</v>
      </c>
      <c r="J3262">
        <v>16.75</v>
      </c>
      <c r="K3262" t="s">
        <v>13</v>
      </c>
      <c r="L3262" t="s">
        <v>33</v>
      </c>
      <c r="M3262" t="s">
        <v>124</v>
      </c>
      <c r="N3262" t="s">
        <v>125</v>
      </c>
    </row>
    <row r="3263" spans="1:14" x14ac:dyDescent="0.3">
      <c r="A3263">
        <v>37189</v>
      </c>
      <c r="B3263">
        <v>16418</v>
      </c>
      <c r="C3263">
        <v>0.5</v>
      </c>
      <c r="D3263" t="s">
        <v>69</v>
      </c>
      <c r="E3263">
        <v>1</v>
      </c>
      <c r="F3263" s="2">
        <v>42280</v>
      </c>
      <c r="G3263" t="s">
        <v>186</v>
      </c>
      <c r="H3263" s="6">
        <v>0.79484953703703709</v>
      </c>
      <c r="I3263">
        <v>20.75</v>
      </c>
      <c r="J3263">
        <v>20.75</v>
      </c>
      <c r="K3263" t="s">
        <v>21</v>
      </c>
      <c r="L3263" t="s">
        <v>33</v>
      </c>
      <c r="M3263" t="s">
        <v>70</v>
      </c>
      <c r="N3263" t="s">
        <v>71</v>
      </c>
    </row>
    <row r="3264" spans="1:14" x14ac:dyDescent="0.3">
      <c r="A3264">
        <v>3263</v>
      </c>
      <c r="B3264">
        <v>1445</v>
      </c>
      <c r="C3264">
        <v>0.25</v>
      </c>
      <c r="D3264" t="s">
        <v>76</v>
      </c>
      <c r="E3264">
        <v>1</v>
      </c>
      <c r="F3264" s="2">
        <v>42028</v>
      </c>
      <c r="G3264" t="s">
        <v>186</v>
      </c>
      <c r="H3264" s="6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v>0.25</v>
      </c>
      <c r="D3265" t="s">
        <v>32</v>
      </c>
      <c r="E3265">
        <v>1</v>
      </c>
      <c r="F3265" s="2">
        <v>42028</v>
      </c>
      <c r="G3265" t="s">
        <v>186</v>
      </c>
      <c r="H3265" s="6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v>0.5</v>
      </c>
      <c r="D3266" t="s">
        <v>168</v>
      </c>
      <c r="E3266">
        <v>1</v>
      </c>
      <c r="F3266" s="2">
        <v>42028</v>
      </c>
      <c r="G3266" t="s">
        <v>186</v>
      </c>
      <c r="H3266" s="6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7183</v>
      </c>
      <c r="B3267">
        <v>16415</v>
      </c>
      <c r="C3267">
        <v>0.25</v>
      </c>
      <c r="D3267" t="s">
        <v>32</v>
      </c>
      <c r="E3267">
        <v>1</v>
      </c>
      <c r="F3267" s="2">
        <v>42280</v>
      </c>
      <c r="G3267" t="s">
        <v>186</v>
      </c>
      <c r="H3267" s="6">
        <v>0.7650231481481482</v>
      </c>
      <c r="I3267">
        <v>20.75</v>
      </c>
      <c r="J3267">
        <v>20.75</v>
      </c>
      <c r="K3267" t="s">
        <v>21</v>
      </c>
      <c r="L3267" t="s">
        <v>33</v>
      </c>
      <c r="M3267" t="s">
        <v>34</v>
      </c>
      <c r="N3267" t="s">
        <v>35</v>
      </c>
    </row>
    <row r="3268" spans="1:14" x14ac:dyDescent="0.3">
      <c r="A3268">
        <v>37175</v>
      </c>
      <c r="B3268">
        <v>16413</v>
      </c>
      <c r="C3268">
        <v>0.25</v>
      </c>
      <c r="D3268" t="s">
        <v>147</v>
      </c>
      <c r="E3268">
        <v>1</v>
      </c>
      <c r="F3268" s="2">
        <v>42280</v>
      </c>
      <c r="G3268" t="s">
        <v>186</v>
      </c>
      <c r="H3268" s="6">
        <v>0.74857638888888889</v>
      </c>
      <c r="I3268">
        <v>16.75</v>
      </c>
      <c r="J3268">
        <v>16.75</v>
      </c>
      <c r="K3268" t="s">
        <v>13</v>
      </c>
      <c r="L3268" t="s">
        <v>33</v>
      </c>
      <c r="M3268" t="s">
        <v>70</v>
      </c>
      <c r="N3268" t="s">
        <v>71</v>
      </c>
    </row>
    <row r="3269" spans="1:14" x14ac:dyDescent="0.3">
      <c r="A3269">
        <v>37172</v>
      </c>
      <c r="B3269">
        <v>16413</v>
      </c>
      <c r="C3269">
        <v>0.25</v>
      </c>
      <c r="D3269" t="s">
        <v>139</v>
      </c>
      <c r="E3269">
        <v>1</v>
      </c>
      <c r="F3269" s="2">
        <v>42280</v>
      </c>
      <c r="G3269" t="s">
        <v>186</v>
      </c>
      <c r="H3269" s="6">
        <v>0.74857638888888889</v>
      </c>
      <c r="I3269">
        <v>16.75</v>
      </c>
      <c r="J3269">
        <v>16.75</v>
      </c>
      <c r="K3269" t="s">
        <v>13</v>
      </c>
      <c r="L3269" t="s">
        <v>33</v>
      </c>
      <c r="M3269" t="s">
        <v>82</v>
      </c>
      <c r="N3269" t="s">
        <v>83</v>
      </c>
    </row>
    <row r="3270" spans="1:14" x14ac:dyDescent="0.3">
      <c r="A3270">
        <v>37169</v>
      </c>
      <c r="B3270">
        <v>16411</v>
      </c>
      <c r="C3270">
        <v>0.25</v>
      </c>
      <c r="D3270" t="s">
        <v>137</v>
      </c>
      <c r="E3270">
        <v>1</v>
      </c>
      <c r="F3270" s="2">
        <v>42280</v>
      </c>
      <c r="G3270" t="s">
        <v>186</v>
      </c>
      <c r="H3270" s="6">
        <v>0.73553240740740744</v>
      </c>
      <c r="I3270">
        <v>16.75</v>
      </c>
      <c r="J3270">
        <v>16.75</v>
      </c>
      <c r="K3270" t="s">
        <v>13</v>
      </c>
      <c r="L3270" t="s">
        <v>33</v>
      </c>
      <c r="M3270" t="s">
        <v>34</v>
      </c>
      <c r="N3270" t="s">
        <v>35</v>
      </c>
    </row>
    <row r="3271" spans="1:14" x14ac:dyDescent="0.3">
      <c r="A3271">
        <v>3270</v>
      </c>
      <c r="B3271">
        <v>1449</v>
      </c>
      <c r="C3271">
        <v>0.5</v>
      </c>
      <c r="D3271" t="s">
        <v>69</v>
      </c>
      <c r="E3271">
        <v>1</v>
      </c>
      <c r="F3271" s="2">
        <v>42028</v>
      </c>
      <c r="G3271" t="s">
        <v>186</v>
      </c>
      <c r="H3271" s="6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7161</v>
      </c>
      <c r="B3272">
        <v>16408</v>
      </c>
      <c r="C3272">
        <v>0.25</v>
      </c>
      <c r="D3272" t="s">
        <v>123</v>
      </c>
      <c r="E3272">
        <v>1</v>
      </c>
      <c r="F3272" s="2">
        <v>42280</v>
      </c>
      <c r="G3272" t="s">
        <v>186</v>
      </c>
      <c r="H3272" s="6">
        <v>0.71958333333333335</v>
      </c>
      <c r="I3272">
        <v>12.75</v>
      </c>
      <c r="J3272">
        <v>12.75</v>
      </c>
      <c r="K3272" t="s">
        <v>41</v>
      </c>
      <c r="L3272" t="s">
        <v>33</v>
      </c>
      <c r="M3272" t="s">
        <v>124</v>
      </c>
      <c r="N3272" t="s">
        <v>125</v>
      </c>
    </row>
    <row r="3273" spans="1:14" x14ac:dyDescent="0.3">
      <c r="A3273">
        <v>3272</v>
      </c>
      <c r="B3273">
        <v>1450</v>
      </c>
      <c r="C3273">
        <v>0.25</v>
      </c>
      <c r="D3273" t="s">
        <v>72</v>
      </c>
      <c r="E3273">
        <v>1</v>
      </c>
      <c r="F3273" s="2">
        <v>42028</v>
      </c>
      <c r="G3273" t="s">
        <v>186</v>
      </c>
      <c r="H3273" s="6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v>0.25</v>
      </c>
      <c r="D3274" t="s">
        <v>118</v>
      </c>
      <c r="E3274">
        <v>1</v>
      </c>
      <c r="F3274" s="2">
        <v>42028</v>
      </c>
      <c r="G3274" t="s">
        <v>186</v>
      </c>
      <c r="H3274" s="6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7160</v>
      </c>
      <c r="B3275">
        <v>16408</v>
      </c>
      <c r="C3275">
        <v>0.25</v>
      </c>
      <c r="D3275" t="s">
        <v>134</v>
      </c>
      <c r="E3275">
        <v>1</v>
      </c>
      <c r="F3275" s="2">
        <v>42280</v>
      </c>
      <c r="G3275" t="s">
        <v>186</v>
      </c>
      <c r="H3275" s="6">
        <v>0.71958333333333335</v>
      </c>
      <c r="I3275">
        <v>16.75</v>
      </c>
      <c r="J3275">
        <v>16.75</v>
      </c>
      <c r="K3275" t="s">
        <v>13</v>
      </c>
      <c r="L3275" t="s">
        <v>33</v>
      </c>
      <c r="M3275" t="s">
        <v>124</v>
      </c>
      <c r="N3275" t="s">
        <v>125</v>
      </c>
    </row>
    <row r="3276" spans="1:14" x14ac:dyDescent="0.3">
      <c r="A3276">
        <v>37158</v>
      </c>
      <c r="B3276">
        <v>16408</v>
      </c>
      <c r="C3276">
        <v>0.25</v>
      </c>
      <c r="D3276" t="s">
        <v>118</v>
      </c>
      <c r="E3276">
        <v>1</v>
      </c>
      <c r="F3276" s="2">
        <v>42280</v>
      </c>
      <c r="G3276" t="s">
        <v>186</v>
      </c>
      <c r="H3276" s="6">
        <v>0.71958333333333335</v>
      </c>
      <c r="I3276">
        <v>16.75</v>
      </c>
      <c r="J3276">
        <v>16.75</v>
      </c>
      <c r="K3276" t="s">
        <v>13</v>
      </c>
      <c r="L3276" t="s">
        <v>33</v>
      </c>
      <c r="M3276" t="s">
        <v>42</v>
      </c>
      <c r="N3276" t="s">
        <v>43</v>
      </c>
    </row>
    <row r="3277" spans="1:14" x14ac:dyDescent="0.3">
      <c r="A3277">
        <v>37157</v>
      </c>
      <c r="B3277">
        <v>16407</v>
      </c>
      <c r="C3277">
        <v>1</v>
      </c>
      <c r="D3277" t="s">
        <v>69</v>
      </c>
      <c r="E3277">
        <v>1</v>
      </c>
      <c r="F3277" s="2">
        <v>42280</v>
      </c>
      <c r="G3277" t="s">
        <v>186</v>
      </c>
      <c r="H3277" s="6">
        <v>0.70731481481481484</v>
      </c>
      <c r="I3277">
        <v>20.75</v>
      </c>
      <c r="J3277">
        <v>20.75</v>
      </c>
      <c r="K3277" t="s">
        <v>21</v>
      </c>
      <c r="L3277" t="s">
        <v>33</v>
      </c>
      <c r="M3277" t="s">
        <v>70</v>
      </c>
      <c r="N3277" t="s">
        <v>71</v>
      </c>
    </row>
    <row r="3278" spans="1:14" x14ac:dyDescent="0.3">
      <c r="A3278">
        <v>37144</v>
      </c>
      <c r="B3278">
        <v>16401</v>
      </c>
      <c r="C3278">
        <v>0.25</v>
      </c>
      <c r="D3278" t="s">
        <v>32</v>
      </c>
      <c r="E3278">
        <v>1</v>
      </c>
      <c r="F3278" s="2">
        <v>42280</v>
      </c>
      <c r="G3278" t="s">
        <v>186</v>
      </c>
      <c r="H3278" s="6">
        <v>0.66531249999999997</v>
      </c>
      <c r="I3278">
        <v>20.75</v>
      </c>
      <c r="J3278">
        <v>20.75</v>
      </c>
      <c r="K3278" t="s">
        <v>21</v>
      </c>
      <c r="L3278" t="s">
        <v>33</v>
      </c>
      <c r="M3278" t="s">
        <v>34</v>
      </c>
      <c r="N3278" t="s">
        <v>35</v>
      </c>
    </row>
    <row r="3279" spans="1:14" x14ac:dyDescent="0.3">
      <c r="A3279">
        <v>37123</v>
      </c>
      <c r="B3279">
        <v>16392</v>
      </c>
      <c r="C3279">
        <v>0.5</v>
      </c>
      <c r="D3279" t="s">
        <v>69</v>
      </c>
      <c r="E3279">
        <v>1</v>
      </c>
      <c r="F3279" s="2">
        <v>42280</v>
      </c>
      <c r="G3279" t="s">
        <v>186</v>
      </c>
      <c r="H3279" s="6">
        <v>0.61030092592592589</v>
      </c>
      <c r="I3279">
        <v>20.75</v>
      </c>
      <c r="J3279">
        <v>20.75</v>
      </c>
      <c r="K3279" t="s">
        <v>21</v>
      </c>
      <c r="L3279" t="s">
        <v>33</v>
      </c>
      <c r="M3279" t="s">
        <v>70</v>
      </c>
      <c r="N3279" t="s">
        <v>71</v>
      </c>
    </row>
    <row r="3280" spans="1:14" x14ac:dyDescent="0.3">
      <c r="A3280">
        <v>37113</v>
      </c>
      <c r="B3280">
        <v>16387</v>
      </c>
      <c r="C3280">
        <v>0.2</v>
      </c>
      <c r="D3280" t="s">
        <v>134</v>
      </c>
      <c r="E3280">
        <v>1</v>
      </c>
      <c r="F3280" s="2">
        <v>42280</v>
      </c>
      <c r="G3280" t="s">
        <v>186</v>
      </c>
      <c r="H3280" s="6">
        <v>0.56084490740740744</v>
      </c>
      <c r="I3280">
        <v>16.75</v>
      </c>
      <c r="J3280">
        <v>16.75</v>
      </c>
      <c r="K3280" t="s">
        <v>13</v>
      </c>
      <c r="L3280" t="s">
        <v>33</v>
      </c>
      <c r="M3280" t="s">
        <v>124</v>
      </c>
      <c r="N3280" t="s">
        <v>125</v>
      </c>
    </row>
    <row r="3281" spans="1:14" x14ac:dyDescent="0.3">
      <c r="A3281">
        <v>37112</v>
      </c>
      <c r="B3281">
        <v>16387</v>
      </c>
      <c r="C3281">
        <v>0.2</v>
      </c>
      <c r="D3281" t="s">
        <v>73</v>
      </c>
      <c r="E3281">
        <v>1</v>
      </c>
      <c r="F3281" s="2">
        <v>42280</v>
      </c>
      <c r="G3281" t="s">
        <v>186</v>
      </c>
      <c r="H3281" s="6">
        <v>0.56084490740740744</v>
      </c>
      <c r="I3281">
        <v>20.75</v>
      </c>
      <c r="J3281">
        <v>20.75</v>
      </c>
      <c r="K3281" t="s">
        <v>21</v>
      </c>
      <c r="L3281" t="s">
        <v>33</v>
      </c>
      <c r="M3281" t="s">
        <v>74</v>
      </c>
      <c r="N3281" t="s">
        <v>75</v>
      </c>
    </row>
    <row r="3282" spans="1:14" x14ac:dyDescent="0.3">
      <c r="A3282">
        <v>37105</v>
      </c>
      <c r="B3282">
        <v>16386</v>
      </c>
      <c r="C3282">
        <v>0.1111111111111111</v>
      </c>
      <c r="D3282" t="s">
        <v>156</v>
      </c>
      <c r="E3282">
        <v>1</v>
      </c>
      <c r="F3282" s="2">
        <v>42280</v>
      </c>
      <c r="G3282" t="s">
        <v>186</v>
      </c>
      <c r="H3282" s="6">
        <v>0.56009259259259259</v>
      </c>
      <c r="I3282">
        <v>12.75</v>
      </c>
      <c r="J3282">
        <v>12.75</v>
      </c>
      <c r="K3282" t="s">
        <v>41</v>
      </c>
      <c r="L3282" t="s">
        <v>33</v>
      </c>
      <c r="M3282" t="s">
        <v>82</v>
      </c>
      <c r="N3282" t="s">
        <v>83</v>
      </c>
    </row>
    <row r="3283" spans="1:14" x14ac:dyDescent="0.3">
      <c r="A3283">
        <v>37104</v>
      </c>
      <c r="B3283">
        <v>16386</v>
      </c>
      <c r="C3283">
        <v>0.1111111111111111</v>
      </c>
      <c r="D3283" t="s">
        <v>168</v>
      </c>
      <c r="E3283">
        <v>1</v>
      </c>
      <c r="F3283" s="2">
        <v>42280</v>
      </c>
      <c r="G3283" t="s">
        <v>186</v>
      </c>
      <c r="H3283" s="6">
        <v>0.56009259259259259</v>
      </c>
      <c r="I3283">
        <v>20.75</v>
      </c>
      <c r="J3283">
        <v>20.75</v>
      </c>
      <c r="K3283" t="s">
        <v>21</v>
      </c>
      <c r="L3283" t="s">
        <v>33</v>
      </c>
      <c r="M3283" t="s">
        <v>124</v>
      </c>
      <c r="N3283" t="s">
        <v>125</v>
      </c>
    </row>
    <row r="3284" spans="1:14" x14ac:dyDescent="0.3">
      <c r="A3284">
        <v>37102</v>
      </c>
      <c r="B3284">
        <v>16385</v>
      </c>
      <c r="C3284">
        <v>1</v>
      </c>
      <c r="D3284" t="s">
        <v>81</v>
      </c>
      <c r="E3284">
        <v>1</v>
      </c>
      <c r="F3284" s="2">
        <v>42280</v>
      </c>
      <c r="G3284" t="s">
        <v>186</v>
      </c>
      <c r="H3284" s="6">
        <v>0.5600694444444444</v>
      </c>
      <c r="I3284">
        <v>20.75</v>
      </c>
      <c r="J3284">
        <v>20.75</v>
      </c>
      <c r="K3284" t="s">
        <v>21</v>
      </c>
      <c r="L3284" t="s">
        <v>33</v>
      </c>
      <c r="M3284" t="s">
        <v>82</v>
      </c>
      <c r="N3284" t="s">
        <v>83</v>
      </c>
    </row>
    <row r="3285" spans="1:14" x14ac:dyDescent="0.3">
      <c r="A3285">
        <v>3284</v>
      </c>
      <c r="B3285">
        <v>1453</v>
      </c>
      <c r="C3285">
        <v>0.25</v>
      </c>
      <c r="D3285" t="s">
        <v>69</v>
      </c>
      <c r="E3285">
        <v>1</v>
      </c>
      <c r="F3285" s="2">
        <v>42029</v>
      </c>
      <c r="G3285" t="s">
        <v>187</v>
      </c>
      <c r="H3285" s="6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v>0.25</v>
      </c>
      <c r="D3286" t="s">
        <v>151</v>
      </c>
      <c r="E3286">
        <v>1</v>
      </c>
      <c r="F3286" s="2">
        <v>42029</v>
      </c>
      <c r="G3286" t="s">
        <v>187</v>
      </c>
      <c r="H3286" s="6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7090</v>
      </c>
      <c r="B3287">
        <v>16377</v>
      </c>
      <c r="C3287">
        <v>0.25</v>
      </c>
      <c r="D3287" t="s">
        <v>137</v>
      </c>
      <c r="E3287">
        <v>1</v>
      </c>
      <c r="F3287" s="2">
        <v>42279</v>
      </c>
      <c r="G3287" t="s">
        <v>185</v>
      </c>
      <c r="H3287" s="6">
        <v>0.94980324074074074</v>
      </c>
      <c r="I3287">
        <v>16.75</v>
      </c>
      <c r="J3287">
        <v>16.75</v>
      </c>
      <c r="K3287" t="s">
        <v>13</v>
      </c>
      <c r="L3287" t="s">
        <v>33</v>
      </c>
      <c r="M3287" t="s">
        <v>34</v>
      </c>
      <c r="N3287" t="s">
        <v>35</v>
      </c>
    </row>
    <row r="3288" spans="1:14" x14ac:dyDescent="0.3">
      <c r="A3288">
        <v>37089</v>
      </c>
      <c r="B3288">
        <v>16377</v>
      </c>
      <c r="C3288">
        <v>0.25</v>
      </c>
      <c r="D3288" t="s">
        <v>69</v>
      </c>
      <c r="E3288">
        <v>1</v>
      </c>
      <c r="F3288" s="2">
        <v>42279</v>
      </c>
      <c r="G3288" t="s">
        <v>185</v>
      </c>
      <c r="H3288" s="6">
        <v>0.94980324074074074</v>
      </c>
      <c r="I3288">
        <v>20.75</v>
      </c>
      <c r="J3288">
        <v>20.75</v>
      </c>
      <c r="K3288" t="s">
        <v>21</v>
      </c>
      <c r="L3288" t="s">
        <v>33</v>
      </c>
      <c r="M3288" t="s">
        <v>70</v>
      </c>
      <c r="N3288" t="s">
        <v>71</v>
      </c>
    </row>
    <row r="3289" spans="1:14" x14ac:dyDescent="0.3">
      <c r="A3289">
        <v>37083</v>
      </c>
      <c r="B3289">
        <v>16375</v>
      </c>
      <c r="C3289">
        <v>0.5</v>
      </c>
      <c r="D3289" t="s">
        <v>72</v>
      </c>
      <c r="E3289">
        <v>1</v>
      </c>
      <c r="F3289" s="2">
        <v>42279</v>
      </c>
      <c r="G3289" t="s">
        <v>185</v>
      </c>
      <c r="H3289" s="6">
        <v>0.94456018518518514</v>
      </c>
      <c r="I3289">
        <v>20.75</v>
      </c>
      <c r="J3289">
        <v>20.75</v>
      </c>
      <c r="K3289" t="s">
        <v>21</v>
      </c>
      <c r="L3289" t="s">
        <v>33</v>
      </c>
      <c r="M3289" t="s">
        <v>42</v>
      </c>
      <c r="N3289" t="s">
        <v>43</v>
      </c>
    </row>
    <row r="3290" spans="1:14" x14ac:dyDescent="0.3">
      <c r="A3290">
        <v>3289</v>
      </c>
      <c r="B3290">
        <v>1456</v>
      </c>
      <c r="C3290">
        <v>1</v>
      </c>
      <c r="D3290" t="s">
        <v>72</v>
      </c>
      <c r="E3290">
        <v>1</v>
      </c>
      <c r="F3290" s="2">
        <v>42029</v>
      </c>
      <c r="G3290" t="s">
        <v>187</v>
      </c>
      <c r="H3290" s="6">
        <v>0.5661342592592592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v>0.1</v>
      </c>
      <c r="D3291" t="s">
        <v>40</v>
      </c>
      <c r="E3291">
        <v>1</v>
      </c>
      <c r="F3291" s="2">
        <v>42029</v>
      </c>
      <c r="G3291" t="s">
        <v>187</v>
      </c>
      <c r="H3291" s="6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7071</v>
      </c>
      <c r="B3292">
        <v>16367</v>
      </c>
      <c r="C3292">
        <v>0.25</v>
      </c>
      <c r="D3292" t="s">
        <v>32</v>
      </c>
      <c r="E3292">
        <v>1</v>
      </c>
      <c r="F3292" s="2">
        <v>42279</v>
      </c>
      <c r="G3292" t="s">
        <v>185</v>
      </c>
      <c r="H3292" s="6">
        <v>0.85770833333333341</v>
      </c>
      <c r="I3292">
        <v>20.75</v>
      </c>
      <c r="J3292">
        <v>20.75</v>
      </c>
      <c r="K3292" t="s">
        <v>21</v>
      </c>
      <c r="L3292" t="s">
        <v>33</v>
      </c>
      <c r="M3292" t="s">
        <v>34</v>
      </c>
      <c r="N3292" t="s">
        <v>35</v>
      </c>
    </row>
    <row r="3293" spans="1:14" x14ac:dyDescent="0.3">
      <c r="A3293">
        <v>37068</v>
      </c>
      <c r="B3293">
        <v>16366</v>
      </c>
      <c r="C3293">
        <v>1</v>
      </c>
      <c r="D3293" t="s">
        <v>118</v>
      </c>
      <c r="E3293">
        <v>1</v>
      </c>
      <c r="F3293" s="2">
        <v>42279</v>
      </c>
      <c r="G3293" t="s">
        <v>185</v>
      </c>
      <c r="H3293" s="6">
        <v>0.85261574074074076</v>
      </c>
      <c r="I3293">
        <v>16.75</v>
      </c>
      <c r="J3293">
        <v>16.75</v>
      </c>
      <c r="K3293" t="s">
        <v>13</v>
      </c>
      <c r="L3293" t="s">
        <v>33</v>
      </c>
      <c r="M3293" t="s">
        <v>42</v>
      </c>
      <c r="N3293" t="s">
        <v>43</v>
      </c>
    </row>
    <row r="3294" spans="1:14" x14ac:dyDescent="0.3">
      <c r="A3294">
        <v>37061</v>
      </c>
      <c r="B3294">
        <v>16362</v>
      </c>
      <c r="C3294">
        <v>0.33333333333333331</v>
      </c>
      <c r="D3294" t="s">
        <v>72</v>
      </c>
      <c r="E3294">
        <v>1</v>
      </c>
      <c r="F3294" s="2">
        <v>42279</v>
      </c>
      <c r="G3294" t="s">
        <v>185</v>
      </c>
      <c r="H3294" s="6">
        <v>0.80931712962962965</v>
      </c>
      <c r="I3294">
        <v>20.75</v>
      </c>
      <c r="J3294">
        <v>20.75</v>
      </c>
      <c r="K3294" t="s">
        <v>21</v>
      </c>
      <c r="L3294" t="s">
        <v>33</v>
      </c>
      <c r="M3294" t="s">
        <v>42</v>
      </c>
      <c r="N3294" t="s">
        <v>43</v>
      </c>
    </row>
    <row r="3295" spans="1:14" x14ac:dyDescent="0.3">
      <c r="A3295">
        <v>37049</v>
      </c>
      <c r="B3295">
        <v>16356</v>
      </c>
      <c r="C3295">
        <v>0.33333333333333331</v>
      </c>
      <c r="D3295" t="s">
        <v>118</v>
      </c>
      <c r="E3295">
        <v>1</v>
      </c>
      <c r="F3295" s="2">
        <v>42279</v>
      </c>
      <c r="G3295" t="s">
        <v>185</v>
      </c>
      <c r="H3295" s="6">
        <v>0.76509259259259255</v>
      </c>
      <c r="I3295">
        <v>16.75</v>
      </c>
      <c r="J3295">
        <v>16.75</v>
      </c>
      <c r="K3295" t="s">
        <v>13</v>
      </c>
      <c r="L3295" t="s">
        <v>33</v>
      </c>
      <c r="M3295" t="s">
        <v>42</v>
      </c>
      <c r="N3295" t="s">
        <v>43</v>
      </c>
    </row>
    <row r="3296" spans="1:14" x14ac:dyDescent="0.3">
      <c r="A3296">
        <v>37045</v>
      </c>
      <c r="B3296">
        <v>16355</v>
      </c>
      <c r="C3296">
        <v>0.25</v>
      </c>
      <c r="D3296" t="s">
        <v>134</v>
      </c>
      <c r="E3296">
        <v>1</v>
      </c>
      <c r="F3296" s="2">
        <v>42279</v>
      </c>
      <c r="G3296" t="s">
        <v>185</v>
      </c>
      <c r="H3296" s="6">
        <v>0.75731481481481477</v>
      </c>
      <c r="I3296">
        <v>16.75</v>
      </c>
      <c r="J3296">
        <v>16.75</v>
      </c>
      <c r="K3296" t="s">
        <v>13</v>
      </c>
      <c r="L3296" t="s">
        <v>33</v>
      </c>
      <c r="M3296" t="s">
        <v>124</v>
      </c>
      <c r="N3296" t="s">
        <v>125</v>
      </c>
    </row>
    <row r="3297" spans="1:14" x14ac:dyDescent="0.3">
      <c r="A3297">
        <v>3296</v>
      </c>
      <c r="B3297">
        <v>1457</v>
      </c>
      <c r="C3297">
        <v>0.1</v>
      </c>
      <c r="D3297" t="s">
        <v>69</v>
      </c>
      <c r="E3297">
        <v>1</v>
      </c>
      <c r="F3297" s="2">
        <v>42029</v>
      </c>
      <c r="G3297" t="s">
        <v>187</v>
      </c>
      <c r="H3297" s="6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7043</v>
      </c>
      <c r="B3298">
        <v>16353</v>
      </c>
      <c r="C3298">
        <v>0.25</v>
      </c>
      <c r="D3298" t="s">
        <v>32</v>
      </c>
      <c r="E3298">
        <v>1</v>
      </c>
      <c r="F3298" s="2">
        <v>42279</v>
      </c>
      <c r="G3298" t="s">
        <v>185</v>
      </c>
      <c r="H3298" s="6">
        <v>0.75545138888888885</v>
      </c>
      <c r="I3298">
        <v>20.75</v>
      </c>
      <c r="J3298">
        <v>20.75</v>
      </c>
      <c r="K3298" t="s">
        <v>21</v>
      </c>
      <c r="L3298" t="s">
        <v>33</v>
      </c>
      <c r="M3298" t="s">
        <v>34</v>
      </c>
      <c r="N3298" t="s">
        <v>35</v>
      </c>
    </row>
    <row r="3299" spans="1:14" x14ac:dyDescent="0.3">
      <c r="A3299">
        <v>3298</v>
      </c>
      <c r="B3299">
        <v>1457</v>
      </c>
      <c r="C3299">
        <v>0.1</v>
      </c>
      <c r="D3299" t="s">
        <v>32</v>
      </c>
      <c r="E3299">
        <v>1</v>
      </c>
      <c r="F3299" s="2">
        <v>42029</v>
      </c>
      <c r="G3299" t="s">
        <v>187</v>
      </c>
      <c r="H3299" s="6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7040</v>
      </c>
      <c r="B3300">
        <v>16353</v>
      </c>
      <c r="C3300">
        <v>0.25</v>
      </c>
      <c r="D3300" t="s">
        <v>76</v>
      </c>
      <c r="E3300">
        <v>1</v>
      </c>
      <c r="F3300" s="2">
        <v>42279</v>
      </c>
      <c r="G3300" t="s">
        <v>185</v>
      </c>
      <c r="H3300" s="6">
        <v>0.75545138888888885</v>
      </c>
      <c r="I3300">
        <v>16.75</v>
      </c>
      <c r="J3300">
        <v>16.75</v>
      </c>
      <c r="K3300" t="s">
        <v>13</v>
      </c>
      <c r="L3300" t="s">
        <v>33</v>
      </c>
      <c r="M3300" t="s">
        <v>74</v>
      </c>
      <c r="N3300" t="s">
        <v>75</v>
      </c>
    </row>
    <row r="3301" spans="1:14" x14ac:dyDescent="0.3">
      <c r="A3301">
        <v>3300</v>
      </c>
      <c r="B3301">
        <v>1458</v>
      </c>
      <c r="C3301">
        <v>0.25</v>
      </c>
      <c r="D3301" t="s">
        <v>76</v>
      </c>
      <c r="E3301">
        <v>1</v>
      </c>
      <c r="F3301" s="2">
        <v>42029</v>
      </c>
      <c r="G3301" t="s">
        <v>187</v>
      </c>
      <c r="H3301" s="6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7036</v>
      </c>
      <c r="B3302">
        <v>16350</v>
      </c>
      <c r="C3302">
        <v>0.25</v>
      </c>
      <c r="D3302" t="s">
        <v>151</v>
      </c>
      <c r="E3302">
        <v>1</v>
      </c>
      <c r="F3302" s="2">
        <v>42279</v>
      </c>
      <c r="G3302" t="s">
        <v>185</v>
      </c>
      <c r="H3302" s="6">
        <v>0.7353587962962963</v>
      </c>
      <c r="I3302">
        <v>12.75</v>
      </c>
      <c r="J3302">
        <v>12.75</v>
      </c>
      <c r="K3302" t="s">
        <v>41</v>
      </c>
      <c r="L3302" t="s">
        <v>33</v>
      </c>
      <c r="M3302" t="s">
        <v>34</v>
      </c>
      <c r="N3302" t="s">
        <v>35</v>
      </c>
    </row>
    <row r="3303" spans="1:14" x14ac:dyDescent="0.3">
      <c r="A3303">
        <v>37033</v>
      </c>
      <c r="B3303">
        <v>16350</v>
      </c>
      <c r="C3303">
        <v>0.25</v>
      </c>
      <c r="D3303" t="s">
        <v>72</v>
      </c>
      <c r="E3303">
        <v>1</v>
      </c>
      <c r="F3303" s="2">
        <v>42279</v>
      </c>
      <c r="G3303" t="s">
        <v>185</v>
      </c>
      <c r="H3303" s="6">
        <v>0.7353587962962963</v>
      </c>
      <c r="I3303">
        <v>20.75</v>
      </c>
      <c r="J3303">
        <v>20.75</v>
      </c>
      <c r="K3303" t="s">
        <v>21</v>
      </c>
      <c r="L3303" t="s">
        <v>33</v>
      </c>
      <c r="M3303" t="s">
        <v>42</v>
      </c>
      <c r="N3303" t="s">
        <v>43</v>
      </c>
    </row>
    <row r="3304" spans="1:14" x14ac:dyDescent="0.3">
      <c r="A3304">
        <v>37029</v>
      </c>
      <c r="B3304">
        <v>16348</v>
      </c>
      <c r="C3304">
        <v>0.5</v>
      </c>
      <c r="D3304" t="s">
        <v>72</v>
      </c>
      <c r="E3304">
        <v>1</v>
      </c>
      <c r="F3304" s="2">
        <v>42279</v>
      </c>
      <c r="G3304" t="s">
        <v>185</v>
      </c>
      <c r="H3304" s="6">
        <v>0.71179398148148154</v>
      </c>
      <c r="I3304">
        <v>20.75</v>
      </c>
      <c r="J3304">
        <v>20.75</v>
      </c>
      <c r="K3304" t="s">
        <v>21</v>
      </c>
      <c r="L3304" t="s">
        <v>33</v>
      </c>
      <c r="M3304" t="s">
        <v>42</v>
      </c>
      <c r="N3304" t="s">
        <v>43</v>
      </c>
    </row>
    <row r="3305" spans="1:14" x14ac:dyDescent="0.3">
      <c r="A3305">
        <v>37027</v>
      </c>
      <c r="B3305">
        <v>16346</v>
      </c>
      <c r="C3305">
        <v>0.33333333333333331</v>
      </c>
      <c r="D3305" t="s">
        <v>32</v>
      </c>
      <c r="E3305">
        <v>1</v>
      </c>
      <c r="F3305" s="2">
        <v>42279</v>
      </c>
      <c r="G3305" t="s">
        <v>185</v>
      </c>
      <c r="H3305" s="6">
        <v>0.68624999999999992</v>
      </c>
      <c r="I3305">
        <v>20.75</v>
      </c>
      <c r="J3305">
        <v>20.75</v>
      </c>
      <c r="K3305" t="s">
        <v>21</v>
      </c>
      <c r="L3305" t="s">
        <v>33</v>
      </c>
      <c r="M3305" t="s">
        <v>34</v>
      </c>
      <c r="N3305" t="s">
        <v>35</v>
      </c>
    </row>
    <row r="3306" spans="1:14" x14ac:dyDescent="0.3">
      <c r="A3306">
        <v>37024</v>
      </c>
      <c r="B3306">
        <v>16345</v>
      </c>
      <c r="C3306">
        <v>1</v>
      </c>
      <c r="D3306" t="s">
        <v>40</v>
      </c>
      <c r="E3306">
        <v>1</v>
      </c>
      <c r="F3306" s="2">
        <v>42279</v>
      </c>
      <c r="G3306" t="s">
        <v>185</v>
      </c>
      <c r="H3306" s="6">
        <v>0.68372685185185178</v>
      </c>
      <c r="I3306">
        <v>12.75</v>
      </c>
      <c r="J3306">
        <v>12.75</v>
      </c>
      <c r="K3306" t="s">
        <v>41</v>
      </c>
      <c r="L3306" t="s">
        <v>33</v>
      </c>
      <c r="M3306" t="s">
        <v>42</v>
      </c>
      <c r="N3306" t="s">
        <v>43</v>
      </c>
    </row>
    <row r="3307" spans="1:14" x14ac:dyDescent="0.3">
      <c r="A3307">
        <v>37022</v>
      </c>
      <c r="B3307">
        <v>16344</v>
      </c>
      <c r="C3307">
        <v>0.5</v>
      </c>
      <c r="D3307" t="s">
        <v>76</v>
      </c>
      <c r="E3307">
        <v>1</v>
      </c>
      <c r="F3307" s="2">
        <v>42279</v>
      </c>
      <c r="G3307" t="s">
        <v>185</v>
      </c>
      <c r="H3307" s="6">
        <v>0.67412037037037031</v>
      </c>
      <c r="I3307">
        <v>16.75</v>
      </c>
      <c r="J3307">
        <v>16.75</v>
      </c>
      <c r="K3307" t="s">
        <v>13</v>
      </c>
      <c r="L3307" t="s">
        <v>33</v>
      </c>
      <c r="M3307" t="s">
        <v>74</v>
      </c>
      <c r="N3307" t="s">
        <v>75</v>
      </c>
    </row>
    <row r="3308" spans="1:14" x14ac:dyDescent="0.3">
      <c r="A3308">
        <v>37019</v>
      </c>
      <c r="B3308">
        <v>16342</v>
      </c>
      <c r="C3308">
        <v>0.5</v>
      </c>
      <c r="D3308" t="s">
        <v>151</v>
      </c>
      <c r="E3308">
        <v>1</v>
      </c>
      <c r="F3308" s="2">
        <v>42279</v>
      </c>
      <c r="G3308" t="s">
        <v>185</v>
      </c>
      <c r="H3308" s="6">
        <v>0.65866898148148145</v>
      </c>
      <c r="I3308">
        <v>12.75</v>
      </c>
      <c r="J3308">
        <v>12.75</v>
      </c>
      <c r="K3308" t="s">
        <v>41</v>
      </c>
      <c r="L3308" t="s">
        <v>33</v>
      </c>
      <c r="M3308" t="s">
        <v>34</v>
      </c>
      <c r="N3308" t="s">
        <v>35</v>
      </c>
    </row>
    <row r="3309" spans="1:14" x14ac:dyDescent="0.3">
      <c r="A3309">
        <v>37015</v>
      </c>
      <c r="B3309">
        <v>16340</v>
      </c>
      <c r="C3309">
        <v>0.5</v>
      </c>
      <c r="D3309" t="s">
        <v>134</v>
      </c>
      <c r="E3309">
        <v>1</v>
      </c>
      <c r="F3309" s="2">
        <v>42279</v>
      </c>
      <c r="G3309" t="s">
        <v>185</v>
      </c>
      <c r="H3309" s="6">
        <v>0.60995370370370372</v>
      </c>
      <c r="I3309">
        <v>16.75</v>
      </c>
      <c r="J3309">
        <v>16.75</v>
      </c>
      <c r="K3309" t="s">
        <v>13</v>
      </c>
      <c r="L3309" t="s">
        <v>33</v>
      </c>
      <c r="M3309" t="s">
        <v>124</v>
      </c>
      <c r="N3309" t="s">
        <v>125</v>
      </c>
    </row>
    <row r="3310" spans="1:14" x14ac:dyDescent="0.3">
      <c r="A3310">
        <v>37005</v>
      </c>
      <c r="B3310">
        <v>16335</v>
      </c>
      <c r="C3310">
        <v>1</v>
      </c>
      <c r="D3310" t="s">
        <v>73</v>
      </c>
      <c r="E3310">
        <v>1</v>
      </c>
      <c r="F3310" s="2">
        <v>42279</v>
      </c>
      <c r="G3310" t="s">
        <v>185</v>
      </c>
      <c r="H3310" s="6">
        <v>0.57634259259259257</v>
      </c>
      <c r="I3310">
        <v>20.75</v>
      </c>
      <c r="J3310">
        <v>20.75</v>
      </c>
      <c r="K3310" t="s">
        <v>21</v>
      </c>
      <c r="L3310" t="s">
        <v>33</v>
      </c>
      <c r="M3310" t="s">
        <v>74</v>
      </c>
      <c r="N3310" t="s">
        <v>75</v>
      </c>
    </row>
    <row r="3311" spans="1:14" x14ac:dyDescent="0.3">
      <c r="A3311">
        <v>37002</v>
      </c>
      <c r="B3311">
        <v>16334</v>
      </c>
      <c r="C3311">
        <v>0.25</v>
      </c>
      <c r="D3311" t="s">
        <v>168</v>
      </c>
      <c r="E3311">
        <v>1</v>
      </c>
      <c r="F3311" s="2">
        <v>42279</v>
      </c>
      <c r="G3311" t="s">
        <v>185</v>
      </c>
      <c r="H3311" s="6">
        <v>0.57255787037037031</v>
      </c>
      <c r="I3311">
        <v>20.75</v>
      </c>
      <c r="J3311">
        <v>20.75</v>
      </c>
      <c r="K3311" t="s">
        <v>21</v>
      </c>
      <c r="L3311" t="s">
        <v>33</v>
      </c>
      <c r="M3311" t="s">
        <v>124</v>
      </c>
      <c r="N3311" t="s">
        <v>125</v>
      </c>
    </row>
    <row r="3312" spans="1:14" x14ac:dyDescent="0.3">
      <c r="A3312">
        <v>37001</v>
      </c>
      <c r="B3312">
        <v>16334</v>
      </c>
      <c r="C3312">
        <v>0.25</v>
      </c>
      <c r="D3312" t="s">
        <v>118</v>
      </c>
      <c r="E3312">
        <v>1</v>
      </c>
      <c r="F3312" s="2">
        <v>42279</v>
      </c>
      <c r="G3312" t="s">
        <v>185</v>
      </c>
      <c r="H3312" s="6">
        <v>0.57255787037037031</v>
      </c>
      <c r="I3312">
        <v>16.75</v>
      </c>
      <c r="J3312">
        <v>16.75</v>
      </c>
      <c r="K3312" t="s">
        <v>13</v>
      </c>
      <c r="L3312" t="s">
        <v>33</v>
      </c>
      <c r="M3312" t="s">
        <v>42</v>
      </c>
      <c r="N3312" t="s">
        <v>43</v>
      </c>
    </row>
    <row r="3313" spans="1:14" x14ac:dyDescent="0.3">
      <c r="A3313">
        <v>36999</v>
      </c>
      <c r="B3313">
        <v>16333</v>
      </c>
      <c r="C3313">
        <v>0.5</v>
      </c>
      <c r="D3313" t="s">
        <v>40</v>
      </c>
      <c r="E3313">
        <v>1</v>
      </c>
      <c r="F3313" s="2">
        <v>42279</v>
      </c>
      <c r="G3313" t="s">
        <v>185</v>
      </c>
      <c r="H3313" s="6">
        <v>0.57039351851851849</v>
      </c>
      <c r="I3313">
        <v>12.75</v>
      </c>
      <c r="J3313">
        <v>12.75</v>
      </c>
      <c r="K3313" t="s">
        <v>41</v>
      </c>
      <c r="L3313" t="s">
        <v>33</v>
      </c>
      <c r="M3313" t="s">
        <v>42</v>
      </c>
      <c r="N3313" t="s">
        <v>43</v>
      </c>
    </row>
    <row r="3314" spans="1:14" x14ac:dyDescent="0.3">
      <c r="A3314">
        <v>36991</v>
      </c>
      <c r="B3314">
        <v>16330</v>
      </c>
      <c r="C3314">
        <v>0.16666666666666666</v>
      </c>
      <c r="D3314" t="s">
        <v>156</v>
      </c>
      <c r="E3314">
        <v>1</v>
      </c>
      <c r="F3314" s="2">
        <v>42279</v>
      </c>
      <c r="G3314" t="s">
        <v>185</v>
      </c>
      <c r="H3314" s="6">
        <v>0.55971064814814808</v>
      </c>
      <c r="I3314">
        <v>12.75</v>
      </c>
      <c r="J3314">
        <v>12.75</v>
      </c>
      <c r="K3314" t="s">
        <v>41</v>
      </c>
      <c r="L3314" t="s">
        <v>33</v>
      </c>
      <c r="M3314" t="s">
        <v>82</v>
      </c>
      <c r="N3314" t="s">
        <v>83</v>
      </c>
    </row>
    <row r="3315" spans="1:14" x14ac:dyDescent="0.3">
      <c r="A3315">
        <v>3314</v>
      </c>
      <c r="B3315">
        <v>1464</v>
      </c>
      <c r="C3315">
        <v>1</v>
      </c>
      <c r="D3315" t="s">
        <v>72</v>
      </c>
      <c r="E3315">
        <v>1</v>
      </c>
      <c r="F3315" s="2">
        <v>42029</v>
      </c>
      <c r="G3315" t="s">
        <v>187</v>
      </c>
      <c r="H3315" s="6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6987</v>
      </c>
      <c r="B3316">
        <v>16328</v>
      </c>
      <c r="C3316">
        <v>1</v>
      </c>
      <c r="D3316" t="s">
        <v>118</v>
      </c>
      <c r="E3316">
        <v>1</v>
      </c>
      <c r="F3316" s="2">
        <v>42279</v>
      </c>
      <c r="G3316" t="s">
        <v>185</v>
      </c>
      <c r="H3316" s="6">
        <v>0.55123842592592587</v>
      </c>
      <c r="I3316">
        <v>16.75</v>
      </c>
      <c r="J3316">
        <v>16.75</v>
      </c>
      <c r="K3316" t="s">
        <v>13</v>
      </c>
      <c r="L3316" t="s">
        <v>33</v>
      </c>
      <c r="M3316" t="s">
        <v>42</v>
      </c>
      <c r="N3316" t="s">
        <v>43</v>
      </c>
    </row>
    <row r="3317" spans="1:14" x14ac:dyDescent="0.3">
      <c r="A3317">
        <v>36979</v>
      </c>
      <c r="B3317">
        <v>16323</v>
      </c>
      <c r="C3317">
        <v>1</v>
      </c>
      <c r="D3317" t="s">
        <v>72</v>
      </c>
      <c r="E3317">
        <v>1</v>
      </c>
      <c r="F3317" s="2">
        <v>42279</v>
      </c>
      <c r="G3317" t="s">
        <v>185</v>
      </c>
      <c r="H3317" s="6">
        <v>0.50611111111111107</v>
      </c>
      <c r="I3317">
        <v>20.75</v>
      </c>
      <c r="J3317">
        <v>20.75</v>
      </c>
      <c r="K3317" t="s">
        <v>21</v>
      </c>
      <c r="L3317" t="s">
        <v>33</v>
      </c>
      <c r="M3317" t="s">
        <v>42</v>
      </c>
      <c r="N3317" t="s">
        <v>43</v>
      </c>
    </row>
    <row r="3318" spans="1:14" x14ac:dyDescent="0.3">
      <c r="A3318">
        <v>36976</v>
      </c>
      <c r="B3318">
        <v>16321</v>
      </c>
      <c r="C3318">
        <v>1</v>
      </c>
      <c r="D3318" t="s">
        <v>117</v>
      </c>
      <c r="E3318">
        <v>1</v>
      </c>
      <c r="F3318" s="2">
        <v>42279</v>
      </c>
      <c r="G3318" t="s">
        <v>185</v>
      </c>
      <c r="H3318" s="6">
        <v>0.50318287037037035</v>
      </c>
      <c r="I3318">
        <v>12.75</v>
      </c>
      <c r="J3318">
        <v>12.75</v>
      </c>
      <c r="K3318" t="s">
        <v>41</v>
      </c>
      <c r="L3318" t="s">
        <v>33</v>
      </c>
      <c r="M3318" t="s">
        <v>70</v>
      </c>
      <c r="N3318" t="s">
        <v>71</v>
      </c>
    </row>
    <row r="3319" spans="1:14" x14ac:dyDescent="0.3">
      <c r="A3319">
        <v>3318</v>
      </c>
      <c r="B3319">
        <v>1466</v>
      </c>
      <c r="C3319">
        <v>0.5</v>
      </c>
      <c r="D3319" t="s">
        <v>151</v>
      </c>
      <c r="E3319">
        <v>1</v>
      </c>
      <c r="F3319" s="2">
        <v>42029</v>
      </c>
      <c r="G3319" t="s">
        <v>187</v>
      </c>
      <c r="H3319" s="6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v>1</v>
      </c>
      <c r="D3320" t="s">
        <v>72</v>
      </c>
      <c r="E3320">
        <v>1</v>
      </c>
      <c r="F3320" s="2">
        <v>42029</v>
      </c>
      <c r="G3320" t="s">
        <v>187</v>
      </c>
      <c r="H3320" s="6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v>0.5</v>
      </c>
      <c r="D3321" t="s">
        <v>118</v>
      </c>
      <c r="E3321">
        <v>1</v>
      </c>
      <c r="F3321" s="2">
        <v>42029</v>
      </c>
      <c r="G3321" t="s">
        <v>187</v>
      </c>
      <c r="H3321" s="6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6972</v>
      </c>
      <c r="B3322">
        <v>16319</v>
      </c>
      <c r="C3322">
        <v>0.33333333333333331</v>
      </c>
      <c r="D3322" t="s">
        <v>40</v>
      </c>
      <c r="E3322">
        <v>1</v>
      </c>
      <c r="F3322" s="2">
        <v>42279</v>
      </c>
      <c r="G3322" t="s">
        <v>185</v>
      </c>
      <c r="H3322" s="6">
        <v>0.49508101851851855</v>
      </c>
      <c r="I3322">
        <v>12.75</v>
      </c>
      <c r="J3322">
        <v>12.75</v>
      </c>
      <c r="K3322" t="s">
        <v>41</v>
      </c>
      <c r="L3322" t="s">
        <v>33</v>
      </c>
      <c r="M3322" t="s">
        <v>42</v>
      </c>
      <c r="N3322" t="s">
        <v>43</v>
      </c>
    </row>
    <row r="3323" spans="1:14" x14ac:dyDescent="0.3">
      <c r="A3323">
        <v>36971</v>
      </c>
      <c r="B3323">
        <v>16318</v>
      </c>
      <c r="C3323">
        <v>1</v>
      </c>
      <c r="D3323" t="s">
        <v>147</v>
      </c>
      <c r="E3323">
        <v>1</v>
      </c>
      <c r="F3323" s="2">
        <v>42279</v>
      </c>
      <c r="G3323" t="s">
        <v>185</v>
      </c>
      <c r="H3323" s="6">
        <v>0.49291666666666667</v>
      </c>
      <c r="I3323">
        <v>16.75</v>
      </c>
      <c r="J3323">
        <v>16.75</v>
      </c>
      <c r="K3323" t="s">
        <v>13</v>
      </c>
      <c r="L3323" t="s">
        <v>33</v>
      </c>
      <c r="M3323" t="s">
        <v>70</v>
      </c>
      <c r="N3323" t="s">
        <v>71</v>
      </c>
    </row>
    <row r="3324" spans="1:14" x14ac:dyDescent="0.3">
      <c r="A3324">
        <v>36964</v>
      </c>
      <c r="B3324">
        <v>16312</v>
      </c>
      <c r="C3324">
        <v>1</v>
      </c>
      <c r="D3324" t="s">
        <v>32</v>
      </c>
      <c r="E3324">
        <v>1</v>
      </c>
      <c r="F3324" s="2">
        <v>42278</v>
      </c>
      <c r="G3324" t="s">
        <v>184</v>
      </c>
      <c r="H3324" s="6">
        <v>0.86725694444444434</v>
      </c>
      <c r="I3324">
        <v>20.75</v>
      </c>
      <c r="J3324">
        <v>20.75</v>
      </c>
      <c r="K3324" t="s">
        <v>21</v>
      </c>
      <c r="L3324" t="s">
        <v>33</v>
      </c>
      <c r="M3324" t="s">
        <v>34</v>
      </c>
      <c r="N3324" t="s">
        <v>35</v>
      </c>
    </row>
    <row r="3325" spans="1:14" x14ac:dyDescent="0.3">
      <c r="A3325">
        <v>3324</v>
      </c>
      <c r="B3325">
        <v>1470</v>
      </c>
      <c r="C3325">
        <v>0.5</v>
      </c>
      <c r="D3325" t="s">
        <v>72</v>
      </c>
      <c r="E3325">
        <v>1</v>
      </c>
      <c r="F3325" s="2">
        <v>42029</v>
      </c>
      <c r="G3325" t="s">
        <v>187</v>
      </c>
      <c r="H3325" s="6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6960</v>
      </c>
      <c r="B3326">
        <v>16309</v>
      </c>
      <c r="C3326">
        <v>1</v>
      </c>
      <c r="D3326" t="s">
        <v>32</v>
      </c>
      <c r="E3326">
        <v>1</v>
      </c>
      <c r="F3326" s="2">
        <v>42278</v>
      </c>
      <c r="G3326" t="s">
        <v>184</v>
      </c>
      <c r="H3326" s="6">
        <v>0.84436342592592595</v>
      </c>
      <c r="I3326">
        <v>20.75</v>
      </c>
      <c r="J3326">
        <v>20.75</v>
      </c>
      <c r="K3326" t="s">
        <v>21</v>
      </c>
      <c r="L3326" t="s">
        <v>33</v>
      </c>
      <c r="M3326" t="s">
        <v>34</v>
      </c>
      <c r="N3326" t="s">
        <v>35</v>
      </c>
    </row>
    <row r="3327" spans="1:14" x14ac:dyDescent="0.3">
      <c r="A3327">
        <v>36952</v>
      </c>
      <c r="B3327">
        <v>16305</v>
      </c>
      <c r="C3327">
        <v>1</v>
      </c>
      <c r="D3327" t="s">
        <v>73</v>
      </c>
      <c r="E3327">
        <v>1</v>
      </c>
      <c r="F3327" s="2">
        <v>42278</v>
      </c>
      <c r="G3327" t="s">
        <v>184</v>
      </c>
      <c r="H3327" s="6">
        <v>0.82586805555555554</v>
      </c>
      <c r="I3327">
        <v>20.75</v>
      </c>
      <c r="J3327">
        <v>20.75</v>
      </c>
      <c r="K3327" t="s">
        <v>21</v>
      </c>
      <c r="L3327" t="s">
        <v>33</v>
      </c>
      <c r="M3327" t="s">
        <v>74</v>
      </c>
      <c r="N3327" t="s">
        <v>75</v>
      </c>
    </row>
    <row r="3328" spans="1:14" x14ac:dyDescent="0.3">
      <c r="A3328">
        <v>36950</v>
      </c>
      <c r="B3328">
        <v>16304</v>
      </c>
      <c r="C3328">
        <v>0.5</v>
      </c>
      <c r="D3328" t="s">
        <v>118</v>
      </c>
      <c r="E3328">
        <v>1</v>
      </c>
      <c r="F3328" s="2">
        <v>42278</v>
      </c>
      <c r="G3328" t="s">
        <v>184</v>
      </c>
      <c r="H3328" s="6">
        <v>0.82297453703703705</v>
      </c>
      <c r="I3328">
        <v>16.75</v>
      </c>
      <c r="J3328">
        <v>16.75</v>
      </c>
      <c r="K3328" t="s">
        <v>13</v>
      </c>
      <c r="L3328" t="s">
        <v>33</v>
      </c>
      <c r="M3328" t="s">
        <v>42</v>
      </c>
      <c r="N3328" t="s">
        <v>43</v>
      </c>
    </row>
    <row r="3329" spans="1:14" x14ac:dyDescent="0.3">
      <c r="A3329">
        <v>3328</v>
      </c>
      <c r="B3329">
        <v>1471</v>
      </c>
      <c r="C3329">
        <v>0.25</v>
      </c>
      <c r="D3329" t="s">
        <v>76</v>
      </c>
      <c r="E3329">
        <v>1</v>
      </c>
      <c r="F3329" s="2">
        <v>42029</v>
      </c>
      <c r="G3329" t="s">
        <v>187</v>
      </c>
      <c r="H3329" s="6">
        <v>0.67152777777777783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6946</v>
      </c>
      <c r="B3330">
        <v>16301</v>
      </c>
      <c r="C3330">
        <v>0.33333333333333331</v>
      </c>
      <c r="D3330" t="s">
        <v>69</v>
      </c>
      <c r="E3330">
        <v>1</v>
      </c>
      <c r="F3330" s="2">
        <v>42278</v>
      </c>
      <c r="G3330" t="s">
        <v>184</v>
      </c>
      <c r="H3330" s="6">
        <v>0.78348379629629628</v>
      </c>
      <c r="I3330">
        <v>20.75</v>
      </c>
      <c r="J3330">
        <v>20.75</v>
      </c>
      <c r="K3330" t="s">
        <v>21</v>
      </c>
      <c r="L3330" t="s">
        <v>33</v>
      </c>
      <c r="M3330" t="s">
        <v>70</v>
      </c>
      <c r="N3330" t="s">
        <v>71</v>
      </c>
    </row>
    <row r="3331" spans="1:14" x14ac:dyDescent="0.3">
      <c r="A3331">
        <v>36943</v>
      </c>
      <c r="B3331">
        <v>16300</v>
      </c>
      <c r="C3331">
        <v>1</v>
      </c>
      <c r="D3331" t="s">
        <v>80</v>
      </c>
      <c r="E3331">
        <v>1</v>
      </c>
      <c r="F3331" s="2">
        <v>42278</v>
      </c>
      <c r="G3331" t="s">
        <v>184</v>
      </c>
      <c r="H3331" s="6">
        <v>0.77825231481481483</v>
      </c>
      <c r="I3331">
        <v>12.75</v>
      </c>
      <c r="J3331">
        <v>12.75</v>
      </c>
      <c r="K3331" t="s">
        <v>41</v>
      </c>
      <c r="L3331" t="s">
        <v>33</v>
      </c>
      <c r="M3331" t="s">
        <v>74</v>
      </c>
      <c r="N3331" t="s">
        <v>75</v>
      </c>
    </row>
    <row r="3332" spans="1:14" x14ac:dyDescent="0.3">
      <c r="A3332">
        <v>36932</v>
      </c>
      <c r="B3332">
        <v>16296</v>
      </c>
      <c r="C3332">
        <v>0.25</v>
      </c>
      <c r="D3332" t="s">
        <v>40</v>
      </c>
      <c r="E3332">
        <v>1</v>
      </c>
      <c r="F3332" s="2">
        <v>42278</v>
      </c>
      <c r="G3332" t="s">
        <v>184</v>
      </c>
      <c r="H3332" s="6">
        <v>0.77173611111111118</v>
      </c>
      <c r="I3332">
        <v>12.75</v>
      </c>
      <c r="J3332">
        <v>12.75</v>
      </c>
      <c r="K3332" t="s">
        <v>41</v>
      </c>
      <c r="L3332" t="s">
        <v>33</v>
      </c>
      <c r="M3332" t="s">
        <v>42</v>
      </c>
      <c r="N3332" t="s">
        <v>43</v>
      </c>
    </row>
    <row r="3333" spans="1:14" x14ac:dyDescent="0.3">
      <c r="A3333">
        <v>36922</v>
      </c>
      <c r="B3333">
        <v>16292</v>
      </c>
      <c r="C3333">
        <v>0.5</v>
      </c>
      <c r="D3333" t="s">
        <v>72</v>
      </c>
      <c r="E3333">
        <v>1</v>
      </c>
      <c r="F3333" s="2">
        <v>42278</v>
      </c>
      <c r="G3333" t="s">
        <v>184</v>
      </c>
      <c r="H3333" s="6">
        <v>0.76481481481481473</v>
      </c>
      <c r="I3333">
        <v>20.75</v>
      </c>
      <c r="J3333">
        <v>20.75</v>
      </c>
      <c r="K3333" t="s">
        <v>21</v>
      </c>
      <c r="L3333" t="s">
        <v>33</v>
      </c>
      <c r="M3333" t="s">
        <v>42</v>
      </c>
      <c r="N3333" t="s">
        <v>43</v>
      </c>
    </row>
    <row r="3334" spans="1:14" x14ac:dyDescent="0.3">
      <c r="A3334">
        <v>36916</v>
      </c>
      <c r="B3334">
        <v>16289</v>
      </c>
      <c r="C3334">
        <v>0.25</v>
      </c>
      <c r="D3334" t="s">
        <v>134</v>
      </c>
      <c r="E3334">
        <v>1</v>
      </c>
      <c r="F3334" s="2">
        <v>42278</v>
      </c>
      <c r="G3334" t="s">
        <v>184</v>
      </c>
      <c r="H3334" s="6">
        <v>0.75437500000000002</v>
      </c>
      <c r="I3334">
        <v>16.75</v>
      </c>
      <c r="J3334">
        <v>16.75</v>
      </c>
      <c r="K3334" t="s">
        <v>13</v>
      </c>
      <c r="L3334" t="s">
        <v>33</v>
      </c>
      <c r="M3334" t="s">
        <v>124</v>
      </c>
      <c r="N3334" t="s">
        <v>125</v>
      </c>
    </row>
    <row r="3335" spans="1:14" x14ac:dyDescent="0.3">
      <c r="A3335">
        <v>36915</v>
      </c>
      <c r="B3335">
        <v>16289</v>
      </c>
      <c r="C3335">
        <v>0.25</v>
      </c>
      <c r="D3335" t="s">
        <v>76</v>
      </c>
      <c r="E3335">
        <v>1</v>
      </c>
      <c r="F3335" s="2">
        <v>42278</v>
      </c>
      <c r="G3335" t="s">
        <v>184</v>
      </c>
      <c r="H3335" s="6">
        <v>0.75437500000000002</v>
      </c>
      <c r="I3335">
        <v>16.75</v>
      </c>
      <c r="J3335">
        <v>16.75</v>
      </c>
      <c r="K3335" t="s">
        <v>13</v>
      </c>
      <c r="L3335" t="s">
        <v>33</v>
      </c>
      <c r="M3335" t="s">
        <v>74</v>
      </c>
      <c r="N3335" t="s">
        <v>75</v>
      </c>
    </row>
    <row r="3336" spans="1:14" x14ac:dyDescent="0.3">
      <c r="A3336">
        <v>36914</v>
      </c>
      <c r="B3336">
        <v>16289</v>
      </c>
      <c r="C3336">
        <v>0.25</v>
      </c>
      <c r="D3336" t="s">
        <v>73</v>
      </c>
      <c r="E3336">
        <v>1</v>
      </c>
      <c r="F3336" s="2">
        <v>42278</v>
      </c>
      <c r="G3336" t="s">
        <v>184</v>
      </c>
      <c r="H3336" s="6">
        <v>0.75437500000000002</v>
      </c>
      <c r="I3336">
        <v>20.75</v>
      </c>
      <c r="J3336">
        <v>20.75</v>
      </c>
      <c r="K3336" t="s">
        <v>21</v>
      </c>
      <c r="L3336" t="s">
        <v>33</v>
      </c>
      <c r="M3336" t="s">
        <v>74</v>
      </c>
      <c r="N3336" t="s">
        <v>75</v>
      </c>
    </row>
    <row r="3337" spans="1:14" x14ac:dyDescent="0.3">
      <c r="A3337">
        <v>36913</v>
      </c>
      <c r="B3337">
        <v>16288</v>
      </c>
      <c r="C3337">
        <v>0.25</v>
      </c>
      <c r="D3337" t="s">
        <v>117</v>
      </c>
      <c r="E3337">
        <v>1</v>
      </c>
      <c r="F3337" s="2">
        <v>42278</v>
      </c>
      <c r="G3337" t="s">
        <v>184</v>
      </c>
      <c r="H3337" s="6">
        <v>0.74646990740740737</v>
      </c>
      <c r="I3337">
        <v>12.75</v>
      </c>
      <c r="J3337">
        <v>12.75</v>
      </c>
      <c r="K3337" t="s">
        <v>41</v>
      </c>
      <c r="L3337" t="s">
        <v>33</v>
      </c>
      <c r="M3337" t="s">
        <v>70</v>
      </c>
      <c r="N3337" t="s">
        <v>71</v>
      </c>
    </row>
    <row r="3338" spans="1:14" x14ac:dyDescent="0.3">
      <c r="A3338">
        <v>36910</v>
      </c>
      <c r="B3338">
        <v>16288</v>
      </c>
      <c r="C3338">
        <v>0.25</v>
      </c>
      <c r="D3338" t="s">
        <v>72</v>
      </c>
      <c r="E3338">
        <v>1</v>
      </c>
      <c r="F3338" s="2">
        <v>42278</v>
      </c>
      <c r="G3338" t="s">
        <v>184</v>
      </c>
      <c r="H3338" s="6">
        <v>0.74646990740740737</v>
      </c>
      <c r="I3338">
        <v>20.75</v>
      </c>
      <c r="J3338">
        <v>20.75</v>
      </c>
      <c r="K3338" t="s">
        <v>21</v>
      </c>
      <c r="L3338" t="s">
        <v>33</v>
      </c>
      <c r="M3338" t="s">
        <v>42</v>
      </c>
      <c r="N3338" t="s">
        <v>43</v>
      </c>
    </row>
    <row r="3339" spans="1:14" x14ac:dyDescent="0.3">
      <c r="A3339">
        <v>36900</v>
      </c>
      <c r="B3339">
        <v>16283</v>
      </c>
      <c r="C3339">
        <v>0.33333333333333331</v>
      </c>
      <c r="D3339" t="s">
        <v>134</v>
      </c>
      <c r="E3339">
        <v>1</v>
      </c>
      <c r="F3339" s="2">
        <v>42278</v>
      </c>
      <c r="G3339" t="s">
        <v>184</v>
      </c>
      <c r="H3339" s="6">
        <v>0.72932870370370362</v>
      </c>
      <c r="I3339">
        <v>16.75</v>
      </c>
      <c r="J3339">
        <v>16.75</v>
      </c>
      <c r="K3339" t="s">
        <v>13</v>
      </c>
      <c r="L3339" t="s">
        <v>33</v>
      </c>
      <c r="M3339" t="s">
        <v>124</v>
      </c>
      <c r="N3339" t="s">
        <v>125</v>
      </c>
    </row>
    <row r="3340" spans="1:14" x14ac:dyDescent="0.3">
      <c r="A3340">
        <v>36896</v>
      </c>
      <c r="B3340">
        <v>16281</v>
      </c>
      <c r="C3340">
        <v>0.33333333333333331</v>
      </c>
      <c r="D3340" t="s">
        <v>40</v>
      </c>
      <c r="E3340">
        <v>1</v>
      </c>
      <c r="F3340" s="2">
        <v>42278</v>
      </c>
      <c r="G3340" t="s">
        <v>184</v>
      </c>
      <c r="H3340" s="6">
        <v>0.7192708333333333</v>
      </c>
      <c r="I3340">
        <v>12.75</v>
      </c>
      <c r="J3340">
        <v>12.75</v>
      </c>
      <c r="K3340" t="s">
        <v>41</v>
      </c>
      <c r="L3340" t="s">
        <v>33</v>
      </c>
      <c r="M3340" t="s">
        <v>42</v>
      </c>
      <c r="N3340" t="s">
        <v>43</v>
      </c>
    </row>
    <row r="3341" spans="1:14" x14ac:dyDescent="0.3">
      <c r="A3341">
        <v>3340</v>
      </c>
      <c r="B3341">
        <v>1476</v>
      </c>
      <c r="C3341">
        <v>1</v>
      </c>
      <c r="D3341" t="s">
        <v>118</v>
      </c>
      <c r="E3341">
        <v>1</v>
      </c>
      <c r="F3341" s="2">
        <v>42029</v>
      </c>
      <c r="G3341" t="s">
        <v>187</v>
      </c>
      <c r="H3341" s="6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6895</v>
      </c>
      <c r="B3342">
        <v>16281</v>
      </c>
      <c r="C3342">
        <v>0.33333333333333331</v>
      </c>
      <c r="D3342" t="s">
        <v>118</v>
      </c>
      <c r="E3342">
        <v>1</v>
      </c>
      <c r="F3342" s="2">
        <v>42278</v>
      </c>
      <c r="G3342" t="s">
        <v>184</v>
      </c>
      <c r="H3342" s="6">
        <v>0.7192708333333333</v>
      </c>
      <c r="I3342">
        <v>16.75</v>
      </c>
      <c r="J3342">
        <v>16.75</v>
      </c>
      <c r="K3342" t="s">
        <v>13</v>
      </c>
      <c r="L3342" t="s">
        <v>33</v>
      </c>
      <c r="M3342" t="s">
        <v>42</v>
      </c>
      <c r="N3342" t="s">
        <v>43</v>
      </c>
    </row>
    <row r="3343" spans="1:14" x14ac:dyDescent="0.3">
      <c r="A3343">
        <v>3342</v>
      </c>
      <c r="B3343">
        <v>1478</v>
      </c>
      <c r="C3343">
        <v>0.25</v>
      </c>
      <c r="D3343" t="s">
        <v>156</v>
      </c>
      <c r="E3343">
        <v>1</v>
      </c>
      <c r="F3343" s="2">
        <v>42029</v>
      </c>
      <c r="G3343" t="s">
        <v>187</v>
      </c>
      <c r="H3343" s="6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6885</v>
      </c>
      <c r="B3344">
        <v>16277</v>
      </c>
      <c r="C3344">
        <v>0.25</v>
      </c>
      <c r="D3344" t="s">
        <v>73</v>
      </c>
      <c r="E3344">
        <v>1</v>
      </c>
      <c r="F3344" s="2">
        <v>42278</v>
      </c>
      <c r="G3344" t="s">
        <v>184</v>
      </c>
      <c r="H3344" s="6">
        <v>0.70510416666666664</v>
      </c>
      <c r="I3344">
        <v>20.75</v>
      </c>
      <c r="J3344">
        <v>20.75</v>
      </c>
      <c r="K3344" t="s">
        <v>21</v>
      </c>
      <c r="L3344" t="s">
        <v>33</v>
      </c>
      <c r="M3344" t="s">
        <v>74</v>
      </c>
      <c r="N3344" t="s">
        <v>75</v>
      </c>
    </row>
    <row r="3345" spans="1:14" x14ac:dyDescent="0.3">
      <c r="A3345">
        <v>36872</v>
      </c>
      <c r="B3345">
        <v>16269</v>
      </c>
      <c r="C3345">
        <v>0.33333333333333331</v>
      </c>
      <c r="D3345" t="s">
        <v>117</v>
      </c>
      <c r="E3345">
        <v>1</v>
      </c>
      <c r="F3345" s="2">
        <v>42278</v>
      </c>
      <c r="G3345" t="s">
        <v>184</v>
      </c>
      <c r="H3345" s="6">
        <v>0.63083333333333336</v>
      </c>
      <c r="I3345">
        <v>12.75</v>
      </c>
      <c r="J3345">
        <v>12.75</v>
      </c>
      <c r="K3345" t="s">
        <v>41</v>
      </c>
      <c r="L3345" t="s">
        <v>33</v>
      </c>
      <c r="M3345" t="s">
        <v>70</v>
      </c>
      <c r="N3345" t="s">
        <v>71</v>
      </c>
    </row>
    <row r="3346" spans="1:14" x14ac:dyDescent="0.3">
      <c r="A3346">
        <v>36870</v>
      </c>
      <c r="B3346">
        <v>16269</v>
      </c>
      <c r="C3346">
        <v>0.33333333333333331</v>
      </c>
      <c r="D3346" t="s">
        <v>76</v>
      </c>
      <c r="E3346">
        <v>1</v>
      </c>
      <c r="F3346" s="2">
        <v>42278</v>
      </c>
      <c r="G3346" t="s">
        <v>184</v>
      </c>
      <c r="H3346" s="6">
        <v>0.63083333333333336</v>
      </c>
      <c r="I3346">
        <v>16.75</v>
      </c>
      <c r="J3346">
        <v>16.75</v>
      </c>
      <c r="K3346" t="s">
        <v>13</v>
      </c>
      <c r="L3346" t="s">
        <v>33</v>
      </c>
      <c r="M3346" t="s">
        <v>74</v>
      </c>
      <c r="N3346" t="s">
        <v>75</v>
      </c>
    </row>
    <row r="3347" spans="1:14" x14ac:dyDescent="0.3">
      <c r="A3347">
        <v>36867</v>
      </c>
      <c r="B3347">
        <v>16267</v>
      </c>
      <c r="C3347">
        <v>1</v>
      </c>
      <c r="D3347" t="s">
        <v>156</v>
      </c>
      <c r="E3347">
        <v>1</v>
      </c>
      <c r="F3347" s="2">
        <v>42278</v>
      </c>
      <c r="G3347" t="s">
        <v>184</v>
      </c>
      <c r="H3347" s="6">
        <v>0.61965277777777772</v>
      </c>
      <c r="I3347">
        <v>12.75</v>
      </c>
      <c r="J3347">
        <v>12.75</v>
      </c>
      <c r="K3347" t="s">
        <v>41</v>
      </c>
      <c r="L3347" t="s">
        <v>33</v>
      </c>
      <c r="M3347" t="s">
        <v>82</v>
      </c>
      <c r="N3347" t="s">
        <v>83</v>
      </c>
    </row>
    <row r="3348" spans="1:14" x14ac:dyDescent="0.3">
      <c r="A3348">
        <v>36862</v>
      </c>
      <c r="B3348">
        <v>16265</v>
      </c>
      <c r="C3348">
        <v>1</v>
      </c>
      <c r="D3348" t="s">
        <v>151</v>
      </c>
      <c r="E3348">
        <v>1</v>
      </c>
      <c r="F3348" s="2">
        <v>42278</v>
      </c>
      <c r="G3348" t="s">
        <v>184</v>
      </c>
      <c r="H3348" s="6">
        <v>0.61637731481481484</v>
      </c>
      <c r="I3348">
        <v>12.75</v>
      </c>
      <c r="J3348">
        <v>12.75</v>
      </c>
      <c r="K3348" t="s">
        <v>41</v>
      </c>
      <c r="L3348" t="s">
        <v>33</v>
      </c>
      <c r="M3348" t="s">
        <v>34</v>
      </c>
      <c r="N3348" t="s">
        <v>35</v>
      </c>
    </row>
    <row r="3349" spans="1:14" x14ac:dyDescent="0.3">
      <c r="A3349">
        <v>36852</v>
      </c>
      <c r="B3349">
        <v>16259</v>
      </c>
      <c r="C3349">
        <v>1</v>
      </c>
      <c r="D3349" t="s">
        <v>118</v>
      </c>
      <c r="E3349">
        <v>1</v>
      </c>
      <c r="F3349" s="2">
        <v>42278</v>
      </c>
      <c r="G3349" t="s">
        <v>184</v>
      </c>
      <c r="H3349" s="6">
        <v>0.58002314814814815</v>
      </c>
      <c r="I3349">
        <v>16.75</v>
      </c>
      <c r="J3349">
        <v>16.75</v>
      </c>
      <c r="K3349" t="s">
        <v>13</v>
      </c>
      <c r="L3349" t="s">
        <v>33</v>
      </c>
      <c r="M3349" t="s">
        <v>42</v>
      </c>
      <c r="N3349" t="s">
        <v>43</v>
      </c>
    </row>
    <row r="3350" spans="1:14" x14ac:dyDescent="0.3">
      <c r="A3350">
        <v>36845</v>
      </c>
      <c r="B3350">
        <v>16257</v>
      </c>
      <c r="C3350">
        <v>0.16666666666666666</v>
      </c>
      <c r="D3350" t="s">
        <v>134</v>
      </c>
      <c r="E3350">
        <v>1</v>
      </c>
      <c r="F3350" s="2">
        <v>42278</v>
      </c>
      <c r="G3350" t="s">
        <v>184</v>
      </c>
      <c r="H3350" s="6">
        <v>0.5693287037037037</v>
      </c>
      <c r="I3350">
        <v>16.75</v>
      </c>
      <c r="J3350">
        <v>16.75</v>
      </c>
      <c r="K3350" t="s">
        <v>13</v>
      </c>
      <c r="L3350" t="s">
        <v>33</v>
      </c>
      <c r="M3350" t="s">
        <v>124</v>
      </c>
      <c r="N3350" t="s">
        <v>125</v>
      </c>
    </row>
    <row r="3351" spans="1:14" x14ac:dyDescent="0.3">
      <c r="A3351">
        <v>3350</v>
      </c>
      <c r="B3351">
        <v>1481</v>
      </c>
      <c r="C3351">
        <v>0.5</v>
      </c>
      <c r="D3351" t="s">
        <v>168</v>
      </c>
      <c r="E3351">
        <v>1</v>
      </c>
      <c r="F3351" s="2">
        <v>42029</v>
      </c>
      <c r="G3351" t="s">
        <v>187</v>
      </c>
      <c r="H3351" s="6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v>0.5</v>
      </c>
      <c r="D3352" t="s">
        <v>69</v>
      </c>
      <c r="E3352">
        <v>1</v>
      </c>
      <c r="F3352" s="2">
        <v>42029</v>
      </c>
      <c r="G3352" t="s">
        <v>187</v>
      </c>
      <c r="H3352" s="6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6840</v>
      </c>
      <c r="B3353">
        <v>16252</v>
      </c>
      <c r="C3353">
        <v>0.5</v>
      </c>
      <c r="D3353" t="s">
        <v>69</v>
      </c>
      <c r="E3353">
        <v>1</v>
      </c>
      <c r="F3353" s="2">
        <v>42278</v>
      </c>
      <c r="G3353" t="s">
        <v>184</v>
      </c>
      <c r="H3353" s="6">
        <v>0.55368055555555562</v>
      </c>
      <c r="I3353">
        <v>20.75</v>
      </c>
      <c r="J3353">
        <v>20.75</v>
      </c>
      <c r="K3353" t="s">
        <v>21</v>
      </c>
      <c r="L3353" t="s">
        <v>33</v>
      </c>
      <c r="M3353" t="s">
        <v>70</v>
      </c>
      <c r="N3353" t="s">
        <v>71</v>
      </c>
    </row>
    <row r="3354" spans="1:14" x14ac:dyDescent="0.3">
      <c r="A3354">
        <v>36831</v>
      </c>
      <c r="B3354">
        <v>16248</v>
      </c>
      <c r="C3354">
        <v>0.5</v>
      </c>
      <c r="D3354" t="s">
        <v>32</v>
      </c>
      <c r="E3354">
        <v>1</v>
      </c>
      <c r="F3354" s="2">
        <v>42278</v>
      </c>
      <c r="G3354" t="s">
        <v>184</v>
      </c>
      <c r="H3354" s="6">
        <v>0.54421296296296295</v>
      </c>
      <c r="I3354">
        <v>20.75</v>
      </c>
      <c r="J3354">
        <v>20.75</v>
      </c>
      <c r="K3354" t="s">
        <v>21</v>
      </c>
      <c r="L3354" t="s">
        <v>33</v>
      </c>
      <c r="M3354" t="s">
        <v>34</v>
      </c>
      <c r="N3354" t="s">
        <v>35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4</v>
      </c>
      <c r="E3355">
        <v>1</v>
      </c>
      <c r="F3355" s="2">
        <v>42029</v>
      </c>
      <c r="G3355" t="s">
        <v>187</v>
      </c>
      <c r="H3355" s="6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6828</v>
      </c>
      <c r="B3356">
        <v>16247</v>
      </c>
      <c r="C3356">
        <v>0.5</v>
      </c>
      <c r="D3356" t="s">
        <v>72</v>
      </c>
      <c r="E3356">
        <v>1</v>
      </c>
      <c r="F3356" s="2">
        <v>42278</v>
      </c>
      <c r="G3356" t="s">
        <v>184</v>
      </c>
      <c r="H3356" s="6">
        <v>0.54370370370370369</v>
      </c>
      <c r="I3356">
        <v>20.75</v>
      </c>
      <c r="J3356">
        <v>20.75</v>
      </c>
      <c r="K3356" t="s">
        <v>21</v>
      </c>
      <c r="L3356" t="s">
        <v>33</v>
      </c>
      <c r="M3356" t="s">
        <v>42</v>
      </c>
      <c r="N3356" t="s">
        <v>43</v>
      </c>
    </row>
    <row r="3357" spans="1:14" x14ac:dyDescent="0.3">
      <c r="A3357">
        <v>36824</v>
      </c>
      <c r="B3357">
        <v>16245</v>
      </c>
      <c r="C3357">
        <v>0.5</v>
      </c>
      <c r="D3357" t="s">
        <v>134</v>
      </c>
      <c r="E3357">
        <v>2</v>
      </c>
      <c r="F3357" s="2">
        <v>42278</v>
      </c>
      <c r="G3357" t="s">
        <v>184</v>
      </c>
      <c r="H3357" s="6">
        <v>0.53620370370370374</v>
      </c>
      <c r="I3357">
        <v>16.75</v>
      </c>
      <c r="J3357">
        <v>33.5</v>
      </c>
      <c r="K3357" t="s">
        <v>13</v>
      </c>
      <c r="L3357" t="s">
        <v>33</v>
      </c>
      <c r="M3357" t="s">
        <v>124</v>
      </c>
      <c r="N3357" t="s">
        <v>125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6</v>
      </c>
      <c r="E3358">
        <v>1</v>
      </c>
      <c r="F3358" s="2">
        <v>42029</v>
      </c>
      <c r="G3358" t="s">
        <v>187</v>
      </c>
      <c r="H3358" s="6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51</v>
      </c>
      <c r="E3359">
        <v>1</v>
      </c>
      <c r="F3359" s="2">
        <v>42029</v>
      </c>
      <c r="G3359" t="s">
        <v>187</v>
      </c>
      <c r="H3359" s="6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6823</v>
      </c>
      <c r="B3360">
        <v>16245</v>
      </c>
      <c r="C3360">
        <v>0.5</v>
      </c>
      <c r="D3360" t="s">
        <v>72</v>
      </c>
      <c r="E3360">
        <v>1</v>
      </c>
      <c r="F3360" s="2">
        <v>42278</v>
      </c>
      <c r="G3360" t="s">
        <v>184</v>
      </c>
      <c r="H3360" s="6">
        <v>0.53620370370370374</v>
      </c>
      <c r="I3360">
        <v>20.75</v>
      </c>
      <c r="J3360">
        <v>20.75</v>
      </c>
      <c r="K3360" t="s">
        <v>21</v>
      </c>
      <c r="L3360" t="s">
        <v>33</v>
      </c>
      <c r="M3360" t="s">
        <v>42</v>
      </c>
      <c r="N3360" t="s">
        <v>43</v>
      </c>
    </row>
    <row r="3361" spans="1:14" x14ac:dyDescent="0.3">
      <c r="A3361">
        <v>36818</v>
      </c>
      <c r="B3361">
        <v>16243</v>
      </c>
      <c r="C3361">
        <v>0.2</v>
      </c>
      <c r="D3361" t="s">
        <v>76</v>
      </c>
      <c r="E3361">
        <v>1</v>
      </c>
      <c r="F3361" s="2">
        <v>42278</v>
      </c>
      <c r="G3361" t="s">
        <v>184</v>
      </c>
      <c r="H3361" s="6">
        <v>0.52500000000000002</v>
      </c>
      <c r="I3361">
        <v>16.75</v>
      </c>
      <c r="J3361">
        <v>16.75</v>
      </c>
      <c r="K3361" t="s">
        <v>13</v>
      </c>
      <c r="L3361" t="s">
        <v>33</v>
      </c>
      <c r="M3361" t="s">
        <v>74</v>
      </c>
      <c r="N3361" t="s">
        <v>75</v>
      </c>
    </row>
    <row r="3362" spans="1:14" x14ac:dyDescent="0.3">
      <c r="A3362">
        <v>36817</v>
      </c>
      <c r="B3362">
        <v>16243</v>
      </c>
      <c r="C3362">
        <v>0.2</v>
      </c>
      <c r="D3362" t="s">
        <v>73</v>
      </c>
      <c r="E3362">
        <v>1</v>
      </c>
      <c r="F3362" s="2">
        <v>42278</v>
      </c>
      <c r="G3362" t="s">
        <v>184</v>
      </c>
      <c r="H3362" s="6">
        <v>0.52500000000000002</v>
      </c>
      <c r="I3362">
        <v>20.75</v>
      </c>
      <c r="J3362">
        <v>20.75</v>
      </c>
      <c r="K3362" t="s">
        <v>21</v>
      </c>
      <c r="L3362" t="s">
        <v>33</v>
      </c>
      <c r="M3362" t="s">
        <v>74</v>
      </c>
      <c r="N3362" t="s">
        <v>75</v>
      </c>
    </row>
    <row r="3363" spans="1:14" x14ac:dyDescent="0.3">
      <c r="A3363">
        <v>36816</v>
      </c>
      <c r="B3363">
        <v>16242</v>
      </c>
      <c r="C3363">
        <v>7.1428571428571425E-2</v>
      </c>
      <c r="D3363" t="s">
        <v>137</v>
      </c>
      <c r="E3363">
        <v>1</v>
      </c>
      <c r="F3363" s="2">
        <v>42278</v>
      </c>
      <c r="G3363" t="s">
        <v>184</v>
      </c>
      <c r="H3363" s="6">
        <v>0.51894675925925926</v>
      </c>
      <c r="I3363">
        <v>16.75</v>
      </c>
      <c r="J3363">
        <v>16.75</v>
      </c>
      <c r="K3363" t="s">
        <v>13</v>
      </c>
      <c r="L3363" t="s">
        <v>33</v>
      </c>
      <c r="M3363" t="s">
        <v>34</v>
      </c>
      <c r="N3363" t="s">
        <v>35</v>
      </c>
    </row>
    <row r="3364" spans="1:14" x14ac:dyDescent="0.3">
      <c r="A3364">
        <v>36814</v>
      </c>
      <c r="B3364">
        <v>16242</v>
      </c>
      <c r="C3364">
        <v>7.1428571428571425E-2</v>
      </c>
      <c r="D3364" t="s">
        <v>147</v>
      </c>
      <c r="E3364">
        <v>1</v>
      </c>
      <c r="F3364" s="2">
        <v>42278</v>
      </c>
      <c r="G3364" t="s">
        <v>184</v>
      </c>
      <c r="H3364" s="6">
        <v>0.51894675925925926</v>
      </c>
      <c r="I3364">
        <v>16.75</v>
      </c>
      <c r="J3364">
        <v>16.75</v>
      </c>
      <c r="K3364" t="s">
        <v>13</v>
      </c>
      <c r="L3364" t="s">
        <v>33</v>
      </c>
      <c r="M3364" t="s">
        <v>70</v>
      </c>
      <c r="N3364" t="s">
        <v>71</v>
      </c>
    </row>
    <row r="3365" spans="1:14" x14ac:dyDescent="0.3">
      <c r="A3365">
        <v>36794</v>
      </c>
      <c r="B3365">
        <v>16238</v>
      </c>
      <c r="C3365">
        <v>0.25</v>
      </c>
      <c r="D3365" t="s">
        <v>32</v>
      </c>
      <c r="E3365">
        <v>1</v>
      </c>
      <c r="F3365" s="2">
        <v>42278</v>
      </c>
      <c r="G3365" t="s">
        <v>184</v>
      </c>
      <c r="H3365" s="6">
        <v>0.5138773148148148</v>
      </c>
      <c r="I3365">
        <v>20.75</v>
      </c>
      <c r="J3365">
        <v>20.75</v>
      </c>
      <c r="K3365" t="s">
        <v>21</v>
      </c>
      <c r="L3365" t="s">
        <v>33</v>
      </c>
      <c r="M3365" t="s">
        <v>34</v>
      </c>
      <c r="N3365" t="s">
        <v>35</v>
      </c>
    </row>
    <row r="3366" spans="1:14" x14ac:dyDescent="0.3">
      <c r="A3366">
        <v>36783</v>
      </c>
      <c r="B3366">
        <v>16234</v>
      </c>
      <c r="C3366">
        <v>0.5</v>
      </c>
      <c r="D3366" t="s">
        <v>151</v>
      </c>
      <c r="E3366">
        <v>1</v>
      </c>
      <c r="F3366" s="2">
        <v>42278</v>
      </c>
      <c r="G3366" t="s">
        <v>184</v>
      </c>
      <c r="H3366" s="6">
        <v>0.48959490740740735</v>
      </c>
      <c r="I3366">
        <v>12.75</v>
      </c>
      <c r="J3366">
        <v>12.75</v>
      </c>
      <c r="K3366" t="s">
        <v>41</v>
      </c>
      <c r="L3366" t="s">
        <v>33</v>
      </c>
      <c r="M3366" t="s">
        <v>34</v>
      </c>
      <c r="N3366" t="s">
        <v>35</v>
      </c>
    </row>
    <row r="3367" spans="1:14" x14ac:dyDescent="0.3">
      <c r="A3367">
        <v>36773</v>
      </c>
      <c r="B3367">
        <v>16230</v>
      </c>
      <c r="C3367">
        <v>0.33333333333333331</v>
      </c>
      <c r="D3367" t="s">
        <v>73</v>
      </c>
      <c r="E3367">
        <v>1</v>
      </c>
      <c r="F3367" s="2">
        <v>42277</v>
      </c>
      <c r="G3367" t="s">
        <v>183</v>
      </c>
      <c r="H3367" s="6">
        <v>0.88186342592592604</v>
      </c>
      <c r="I3367">
        <v>20.75</v>
      </c>
      <c r="J3367">
        <v>20.75</v>
      </c>
      <c r="K3367" t="s">
        <v>21</v>
      </c>
      <c r="L3367" t="s">
        <v>33</v>
      </c>
      <c r="M3367" t="s">
        <v>74</v>
      </c>
      <c r="N3367" t="s">
        <v>75</v>
      </c>
    </row>
    <row r="3368" spans="1:14" x14ac:dyDescent="0.3">
      <c r="A3368">
        <v>36762</v>
      </c>
      <c r="B3368">
        <v>16226</v>
      </c>
      <c r="C3368">
        <v>0.5</v>
      </c>
      <c r="D3368" t="s">
        <v>76</v>
      </c>
      <c r="E3368">
        <v>1</v>
      </c>
      <c r="F3368" s="2">
        <v>42277</v>
      </c>
      <c r="G3368" t="s">
        <v>183</v>
      </c>
      <c r="H3368" s="6">
        <v>0.85062499999999996</v>
      </c>
      <c r="I3368">
        <v>16.75</v>
      </c>
      <c r="J3368">
        <v>16.75</v>
      </c>
      <c r="K3368" t="s">
        <v>13</v>
      </c>
      <c r="L3368" t="s">
        <v>33</v>
      </c>
      <c r="M3368" t="s">
        <v>74</v>
      </c>
      <c r="N3368" t="s">
        <v>75</v>
      </c>
    </row>
    <row r="3369" spans="1:14" x14ac:dyDescent="0.3">
      <c r="A3369">
        <v>36759</v>
      </c>
      <c r="B3369">
        <v>16224</v>
      </c>
      <c r="C3369">
        <v>1</v>
      </c>
      <c r="D3369" t="s">
        <v>134</v>
      </c>
      <c r="E3369">
        <v>1</v>
      </c>
      <c r="F3369" s="2">
        <v>42277</v>
      </c>
      <c r="G3369" t="s">
        <v>183</v>
      </c>
      <c r="H3369" s="6">
        <v>0.83600694444444434</v>
      </c>
      <c r="I3369">
        <v>16.75</v>
      </c>
      <c r="J3369">
        <v>16.75</v>
      </c>
      <c r="K3369" t="s">
        <v>13</v>
      </c>
      <c r="L3369" t="s">
        <v>33</v>
      </c>
      <c r="M3369" t="s">
        <v>124</v>
      </c>
      <c r="N3369" t="s">
        <v>125</v>
      </c>
    </row>
    <row r="3370" spans="1:14" x14ac:dyDescent="0.3">
      <c r="A3370">
        <v>36756</v>
      </c>
      <c r="B3370">
        <v>16222</v>
      </c>
      <c r="C3370">
        <v>0.5</v>
      </c>
      <c r="D3370" t="s">
        <v>32</v>
      </c>
      <c r="E3370">
        <v>1</v>
      </c>
      <c r="F3370" s="2">
        <v>42277</v>
      </c>
      <c r="G3370" t="s">
        <v>183</v>
      </c>
      <c r="H3370" s="6">
        <v>0.82392361111111112</v>
      </c>
      <c r="I3370">
        <v>20.75</v>
      </c>
      <c r="J3370">
        <v>20.75</v>
      </c>
      <c r="K3370" t="s">
        <v>21</v>
      </c>
      <c r="L3370" t="s">
        <v>33</v>
      </c>
      <c r="M3370" t="s">
        <v>34</v>
      </c>
      <c r="N3370" t="s">
        <v>35</v>
      </c>
    </row>
    <row r="3371" spans="1:14" x14ac:dyDescent="0.3">
      <c r="A3371">
        <v>36755</v>
      </c>
      <c r="B3371">
        <v>16222</v>
      </c>
      <c r="C3371">
        <v>0.5</v>
      </c>
      <c r="D3371" t="s">
        <v>73</v>
      </c>
      <c r="E3371">
        <v>1</v>
      </c>
      <c r="F3371" s="2">
        <v>42277</v>
      </c>
      <c r="G3371" t="s">
        <v>183</v>
      </c>
      <c r="H3371" s="6">
        <v>0.82392361111111112</v>
      </c>
      <c r="I3371">
        <v>20.75</v>
      </c>
      <c r="J3371">
        <v>20.75</v>
      </c>
      <c r="K3371" t="s">
        <v>21</v>
      </c>
      <c r="L3371" t="s">
        <v>33</v>
      </c>
      <c r="M3371" t="s">
        <v>74</v>
      </c>
      <c r="N3371" t="s">
        <v>75</v>
      </c>
    </row>
    <row r="3372" spans="1:14" x14ac:dyDescent="0.3">
      <c r="A3372">
        <v>3371</v>
      </c>
      <c r="B3372">
        <v>1492</v>
      </c>
      <c r="C3372">
        <v>0.25</v>
      </c>
      <c r="D3372" t="s">
        <v>72</v>
      </c>
      <c r="E3372">
        <v>1</v>
      </c>
      <c r="F3372" s="2">
        <v>42029</v>
      </c>
      <c r="G3372" t="s">
        <v>187</v>
      </c>
      <c r="H3372" s="6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6750</v>
      </c>
      <c r="B3373">
        <v>16219</v>
      </c>
      <c r="C3373">
        <v>0.5</v>
      </c>
      <c r="D3373" t="s">
        <v>32</v>
      </c>
      <c r="E3373">
        <v>1</v>
      </c>
      <c r="F3373" s="2">
        <v>42277</v>
      </c>
      <c r="G3373" t="s">
        <v>183</v>
      </c>
      <c r="H3373" s="6">
        <v>0.81082175925925926</v>
      </c>
      <c r="I3373">
        <v>20.75</v>
      </c>
      <c r="J3373">
        <v>20.75</v>
      </c>
      <c r="K3373" t="s">
        <v>21</v>
      </c>
      <c r="L3373" t="s">
        <v>33</v>
      </c>
      <c r="M3373" t="s">
        <v>34</v>
      </c>
      <c r="N3373" t="s">
        <v>35</v>
      </c>
    </row>
    <row r="3374" spans="1:14" x14ac:dyDescent="0.3">
      <c r="A3374">
        <v>36746</v>
      </c>
      <c r="B3374">
        <v>16216</v>
      </c>
      <c r="C3374">
        <v>1</v>
      </c>
      <c r="D3374" t="s">
        <v>118</v>
      </c>
      <c r="E3374">
        <v>1</v>
      </c>
      <c r="F3374" s="2">
        <v>42277</v>
      </c>
      <c r="G3374" t="s">
        <v>183</v>
      </c>
      <c r="H3374" s="6">
        <v>0.79077546296296297</v>
      </c>
      <c r="I3374">
        <v>16.75</v>
      </c>
      <c r="J3374">
        <v>16.75</v>
      </c>
      <c r="K3374" t="s">
        <v>13</v>
      </c>
      <c r="L3374" t="s">
        <v>33</v>
      </c>
      <c r="M3374" t="s">
        <v>42</v>
      </c>
      <c r="N3374" t="s">
        <v>43</v>
      </c>
    </row>
    <row r="3375" spans="1:14" x14ac:dyDescent="0.3">
      <c r="A3375">
        <v>36738</v>
      </c>
      <c r="B3375">
        <v>16211</v>
      </c>
      <c r="C3375">
        <v>0.5</v>
      </c>
      <c r="D3375" t="s">
        <v>139</v>
      </c>
      <c r="E3375">
        <v>1</v>
      </c>
      <c r="F3375" s="2">
        <v>42277</v>
      </c>
      <c r="G3375" t="s">
        <v>183</v>
      </c>
      <c r="H3375" s="6">
        <v>0.74113425925925924</v>
      </c>
      <c r="I3375">
        <v>16.75</v>
      </c>
      <c r="J3375">
        <v>16.75</v>
      </c>
      <c r="K3375" t="s">
        <v>13</v>
      </c>
      <c r="L3375" t="s">
        <v>33</v>
      </c>
      <c r="M3375" t="s">
        <v>82</v>
      </c>
      <c r="N3375" t="s">
        <v>83</v>
      </c>
    </row>
    <row r="3376" spans="1:14" x14ac:dyDescent="0.3">
      <c r="A3376">
        <v>36733</v>
      </c>
      <c r="B3376">
        <v>16210</v>
      </c>
      <c r="C3376">
        <v>0.25</v>
      </c>
      <c r="D3376" t="s">
        <v>72</v>
      </c>
      <c r="E3376">
        <v>1</v>
      </c>
      <c r="F3376" s="2">
        <v>42277</v>
      </c>
      <c r="G3376" t="s">
        <v>183</v>
      </c>
      <c r="H3376" s="6">
        <v>0.7260416666666667</v>
      </c>
      <c r="I3376">
        <v>20.75</v>
      </c>
      <c r="J3376">
        <v>20.75</v>
      </c>
      <c r="K3376" t="s">
        <v>21</v>
      </c>
      <c r="L3376" t="s">
        <v>33</v>
      </c>
      <c r="M3376" t="s">
        <v>42</v>
      </c>
      <c r="N3376" t="s">
        <v>43</v>
      </c>
    </row>
    <row r="3377" spans="1:14" x14ac:dyDescent="0.3">
      <c r="A3377">
        <v>36730</v>
      </c>
      <c r="B3377">
        <v>16209</v>
      </c>
      <c r="C3377">
        <v>0.33333333333333331</v>
      </c>
      <c r="D3377" t="s">
        <v>73</v>
      </c>
      <c r="E3377">
        <v>1</v>
      </c>
      <c r="F3377" s="2">
        <v>42277</v>
      </c>
      <c r="G3377" t="s">
        <v>183</v>
      </c>
      <c r="H3377" s="6">
        <v>0.72565972222222219</v>
      </c>
      <c r="I3377">
        <v>20.75</v>
      </c>
      <c r="J3377">
        <v>20.75</v>
      </c>
      <c r="K3377" t="s">
        <v>21</v>
      </c>
      <c r="L3377" t="s">
        <v>33</v>
      </c>
      <c r="M3377" t="s">
        <v>74</v>
      </c>
      <c r="N3377" t="s">
        <v>75</v>
      </c>
    </row>
    <row r="3378" spans="1:14" x14ac:dyDescent="0.3">
      <c r="A3378">
        <v>36729</v>
      </c>
      <c r="B3378">
        <v>16208</v>
      </c>
      <c r="C3378">
        <v>1</v>
      </c>
      <c r="D3378" t="s">
        <v>151</v>
      </c>
      <c r="E3378">
        <v>1</v>
      </c>
      <c r="F3378" s="2">
        <v>42277</v>
      </c>
      <c r="G3378" t="s">
        <v>183</v>
      </c>
      <c r="H3378" s="6">
        <v>0.72543981481481479</v>
      </c>
      <c r="I3378">
        <v>12.75</v>
      </c>
      <c r="J3378">
        <v>12.75</v>
      </c>
      <c r="K3378" t="s">
        <v>41</v>
      </c>
      <c r="L3378" t="s">
        <v>33</v>
      </c>
      <c r="M3378" t="s">
        <v>34</v>
      </c>
      <c r="N3378" t="s">
        <v>35</v>
      </c>
    </row>
    <row r="3379" spans="1:14" x14ac:dyDescent="0.3">
      <c r="A3379">
        <v>36723</v>
      </c>
      <c r="B3379">
        <v>16205</v>
      </c>
      <c r="C3379">
        <v>1</v>
      </c>
      <c r="D3379" t="s">
        <v>137</v>
      </c>
      <c r="E3379">
        <v>1</v>
      </c>
      <c r="F3379" s="2">
        <v>42277</v>
      </c>
      <c r="G3379" t="s">
        <v>183</v>
      </c>
      <c r="H3379" s="6">
        <v>0.716863425925926</v>
      </c>
      <c r="I3379">
        <v>16.75</v>
      </c>
      <c r="J3379">
        <v>16.75</v>
      </c>
      <c r="K3379" t="s">
        <v>13</v>
      </c>
      <c r="L3379" t="s">
        <v>33</v>
      </c>
      <c r="M3379" t="s">
        <v>34</v>
      </c>
      <c r="N3379" t="s">
        <v>35</v>
      </c>
    </row>
    <row r="3380" spans="1:14" x14ac:dyDescent="0.3">
      <c r="A3380">
        <v>36713</v>
      </c>
      <c r="B3380">
        <v>16201</v>
      </c>
      <c r="C3380">
        <v>0.5</v>
      </c>
      <c r="D3380" t="s">
        <v>32</v>
      </c>
      <c r="E3380">
        <v>1</v>
      </c>
      <c r="F3380" s="2">
        <v>42277</v>
      </c>
      <c r="G3380" t="s">
        <v>183</v>
      </c>
      <c r="H3380" s="6">
        <v>0.68327546296296304</v>
      </c>
      <c r="I3380">
        <v>20.75</v>
      </c>
      <c r="J3380">
        <v>20.75</v>
      </c>
      <c r="K3380" t="s">
        <v>21</v>
      </c>
      <c r="L3380" t="s">
        <v>33</v>
      </c>
      <c r="M3380" t="s">
        <v>34</v>
      </c>
      <c r="N3380" t="s">
        <v>35</v>
      </c>
    </row>
    <row r="3381" spans="1:14" x14ac:dyDescent="0.3">
      <c r="A3381">
        <v>36711</v>
      </c>
      <c r="B3381">
        <v>16199</v>
      </c>
      <c r="C3381">
        <v>1</v>
      </c>
      <c r="D3381" t="s">
        <v>118</v>
      </c>
      <c r="E3381">
        <v>1</v>
      </c>
      <c r="F3381" s="2">
        <v>42277</v>
      </c>
      <c r="G3381" t="s">
        <v>183</v>
      </c>
      <c r="H3381" s="6">
        <v>0.67459490740740735</v>
      </c>
      <c r="I3381">
        <v>16.75</v>
      </c>
      <c r="J3381">
        <v>16.75</v>
      </c>
      <c r="K3381" t="s">
        <v>13</v>
      </c>
      <c r="L3381" t="s">
        <v>33</v>
      </c>
      <c r="M3381" t="s">
        <v>42</v>
      </c>
      <c r="N3381" t="s">
        <v>43</v>
      </c>
    </row>
    <row r="3382" spans="1:14" x14ac:dyDescent="0.3">
      <c r="A3382">
        <v>36709</v>
      </c>
      <c r="B3382">
        <v>16198</v>
      </c>
      <c r="C3382">
        <v>0.25</v>
      </c>
      <c r="D3382" t="s">
        <v>32</v>
      </c>
      <c r="E3382">
        <v>1</v>
      </c>
      <c r="F3382" s="2">
        <v>42277</v>
      </c>
      <c r="G3382" t="s">
        <v>183</v>
      </c>
      <c r="H3382" s="6">
        <v>0.67244212962962957</v>
      </c>
      <c r="I3382">
        <v>20.75</v>
      </c>
      <c r="J3382">
        <v>20.75</v>
      </c>
      <c r="K3382" t="s">
        <v>21</v>
      </c>
      <c r="L3382" t="s">
        <v>33</v>
      </c>
      <c r="M3382" t="s">
        <v>34</v>
      </c>
      <c r="N3382" t="s">
        <v>35</v>
      </c>
    </row>
    <row r="3383" spans="1:14" x14ac:dyDescent="0.3">
      <c r="A3383">
        <v>36705</v>
      </c>
      <c r="B3383">
        <v>16197</v>
      </c>
      <c r="C3383">
        <v>0.5</v>
      </c>
      <c r="D3383" t="s">
        <v>69</v>
      </c>
      <c r="E3383">
        <v>1</v>
      </c>
      <c r="F3383" s="2">
        <v>42277</v>
      </c>
      <c r="G3383" t="s">
        <v>183</v>
      </c>
      <c r="H3383" s="6">
        <v>0.66841435185185183</v>
      </c>
      <c r="I3383">
        <v>20.75</v>
      </c>
      <c r="J3383">
        <v>20.75</v>
      </c>
      <c r="K3383" t="s">
        <v>21</v>
      </c>
      <c r="L3383" t="s">
        <v>33</v>
      </c>
      <c r="M3383" t="s">
        <v>70</v>
      </c>
      <c r="N3383" t="s">
        <v>71</v>
      </c>
    </row>
    <row r="3384" spans="1:14" x14ac:dyDescent="0.3">
      <c r="A3384">
        <v>36704</v>
      </c>
      <c r="B3384">
        <v>16196</v>
      </c>
      <c r="C3384">
        <v>0.25</v>
      </c>
      <c r="D3384" t="s">
        <v>32</v>
      </c>
      <c r="E3384">
        <v>1</v>
      </c>
      <c r="F3384" s="2">
        <v>42277</v>
      </c>
      <c r="G3384" t="s">
        <v>183</v>
      </c>
      <c r="H3384" s="6">
        <v>0.65681712962962957</v>
      </c>
      <c r="I3384">
        <v>20.75</v>
      </c>
      <c r="J3384">
        <v>20.75</v>
      </c>
      <c r="K3384" t="s">
        <v>21</v>
      </c>
      <c r="L3384" t="s">
        <v>33</v>
      </c>
      <c r="M3384" t="s">
        <v>34</v>
      </c>
      <c r="N3384" t="s">
        <v>35</v>
      </c>
    </row>
    <row r="3385" spans="1:14" x14ac:dyDescent="0.3">
      <c r="A3385">
        <v>36701</v>
      </c>
      <c r="B3385">
        <v>16196</v>
      </c>
      <c r="C3385">
        <v>0.25</v>
      </c>
      <c r="D3385" t="s">
        <v>134</v>
      </c>
      <c r="E3385">
        <v>1</v>
      </c>
      <c r="F3385" s="2">
        <v>42277</v>
      </c>
      <c r="G3385" t="s">
        <v>183</v>
      </c>
      <c r="H3385" s="6">
        <v>0.65681712962962957</v>
      </c>
      <c r="I3385">
        <v>16.75</v>
      </c>
      <c r="J3385">
        <v>16.75</v>
      </c>
      <c r="K3385" t="s">
        <v>13</v>
      </c>
      <c r="L3385" t="s">
        <v>33</v>
      </c>
      <c r="M3385" t="s">
        <v>124</v>
      </c>
      <c r="N3385" t="s">
        <v>125</v>
      </c>
    </row>
    <row r="3386" spans="1:14" x14ac:dyDescent="0.3">
      <c r="A3386">
        <v>36700</v>
      </c>
      <c r="B3386">
        <v>16195</v>
      </c>
      <c r="C3386">
        <v>0.5</v>
      </c>
      <c r="D3386" t="s">
        <v>151</v>
      </c>
      <c r="E3386">
        <v>1</v>
      </c>
      <c r="F3386" s="2">
        <v>42277</v>
      </c>
      <c r="G3386" t="s">
        <v>183</v>
      </c>
      <c r="H3386" s="6">
        <v>0.65614583333333332</v>
      </c>
      <c r="I3386">
        <v>12.75</v>
      </c>
      <c r="J3386">
        <v>12.75</v>
      </c>
      <c r="K3386" t="s">
        <v>41</v>
      </c>
      <c r="L3386" t="s">
        <v>33</v>
      </c>
      <c r="M3386" t="s">
        <v>34</v>
      </c>
      <c r="N3386" t="s">
        <v>35</v>
      </c>
    </row>
    <row r="3387" spans="1:14" x14ac:dyDescent="0.3">
      <c r="A3387">
        <v>3386</v>
      </c>
      <c r="B3387">
        <v>1498</v>
      </c>
      <c r="C3387">
        <v>1</v>
      </c>
      <c r="D3387" t="s">
        <v>32</v>
      </c>
      <c r="E3387">
        <v>1</v>
      </c>
      <c r="F3387" s="2">
        <v>42030</v>
      </c>
      <c r="G3387" t="s">
        <v>181</v>
      </c>
      <c r="H3387" s="6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6695</v>
      </c>
      <c r="B3388">
        <v>16192</v>
      </c>
      <c r="C3388">
        <v>0.33333333333333331</v>
      </c>
      <c r="D3388" t="s">
        <v>117</v>
      </c>
      <c r="E3388">
        <v>1</v>
      </c>
      <c r="F3388" s="2">
        <v>42277</v>
      </c>
      <c r="G3388" t="s">
        <v>183</v>
      </c>
      <c r="H3388" s="6">
        <v>0.63104166666666661</v>
      </c>
      <c r="I3388">
        <v>12.75</v>
      </c>
      <c r="J3388">
        <v>12.75</v>
      </c>
      <c r="K3388" t="s">
        <v>41</v>
      </c>
      <c r="L3388" t="s">
        <v>33</v>
      </c>
      <c r="M3388" t="s">
        <v>70</v>
      </c>
      <c r="N3388" t="s">
        <v>71</v>
      </c>
    </row>
    <row r="3389" spans="1:14" x14ac:dyDescent="0.3">
      <c r="A3389">
        <v>36694</v>
      </c>
      <c r="B3389">
        <v>16192</v>
      </c>
      <c r="C3389">
        <v>0.33333333333333331</v>
      </c>
      <c r="D3389" t="s">
        <v>69</v>
      </c>
      <c r="E3389">
        <v>1</v>
      </c>
      <c r="F3389" s="2">
        <v>42277</v>
      </c>
      <c r="G3389" t="s">
        <v>183</v>
      </c>
      <c r="H3389" s="6">
        <v>0.63104166666666661</v>
      </c>
      <c r="I3389">
        <v>20.75</v>
      </c>
      <c r="J3389">
        <v>20.75</v>
      </c>
      <c r="K3389" t="s">
        <v>21</v>
      </c>
      <c r="L3389" t="s">
        <v>33</v>
      </c>
      <c r="M3389" t="s">
        <v>70</v>
      </c>
      <c r="N3389" t="s">
        <v>71</v>
      </c>
    </row>
    <row r="3390" spans="1:14" x14ac:dyDescent="0.3">
      <c r="A3390">
        <v>36693</v>
      </c>
      <c r="B3390">
        <v>16192</v>
      </c>
      <c r="C3390">
        <v>0.33333333333333331</v>
      </c>
      <c r="D3390" t="s">
        <v>118</v>
      </c>
      <c r="E3390">
        <v>1</v>
      </c>
      <c r="F3390" s="2">
        <v>42277</v>
      </c>
      <c r="G3390" t="s">
        <v>183</v>
      </c>
      <c r="H3390" s="6">
        <v>0.63104166666666661</v>
      </c>
      <c r="I3390">
        <v>16.75</v>
      </c>
      <c r="J3390">
        <v>16.75</v>
      </c>
      <c r="K3390" t="s">
        <v>13</v>
      </c>
      <c r="L3390" t="s">
        <v>33</v>
      </c>
      <c r="M3390" t="s">
        <v>42</v>
      </c>
      <c r="N3390" t="s">
        <v>43</v>
      </c>
    </row>
    <row r="3391" spans="1:14" x14ac:dyDescent="0.3">
      <c r="A3391">
        <v>36687</v>
      </c>
      <c r="B3391">
        <v>16188</v>
      </c>
      <c r="C3391">
        <v>0.5</v>
      </c>
      <c r="D3391" t="s">
        <v>32</v>
      </c>
      <c r="E3391">
        <v>1</v>
      </c>
      <c r="F3391" s="2">
        <v>42277</v>
      </c>
      <c r="G3391" t="s">
        <v>183</v>
      </c>
      <c r="H3391" s="6">
        <v>0.5713773148148148</v>
      </c>
      <c r="I3391">
        <v>20.75</v>
      </c>
      <c r="J3391">
        <v>20.75</v>
      </c>
      <c r="K3391" t="s">
        <v>21</v>
      </c>
      <c r="L3391" t="s">
        <v>33</v>
      </c>
      <c r="M3391" t="s">
        <v>34</v>
      </c>
      <c r="N3391" t="s">
        <v>35</v>
      </c>
    </row>
    <row r="3392" spans="1:14" x14ac:dyDescent="0.3">
      <c r="A3392">
        <v>36680</v>
      </c>
      <c r="B3392">
        <v>16184</v>
      </c>
      <c r="C3392">
        <v>1</v>
      </c>
      <c r="D3392" t="s">
        <v>72</v>
      </c>
      <c r="E3392">
        <v>1</v>
      </c>
      <c r="F3392" s="2">
        <v>42277</v>
      </c>
      <c r="G3392" t="s">
        <v>183</v>
      </c>
      <c r="H3392" s="6">
        <v>0.55092592592592593</v>
      </c>
      <c r="I3392">
        <v>20.75</v>
      </c>
      <c r="J3392">
        <v>20.75</v>
      </c>
      <c r="K3392" t="s">
        <v>21</v>
      </c>
      <c r="L3392" t="s">
        <v>33</v>
      </c>
      <c r="M3392" t="s">
        <v>42</v>
      </c>
      <c r="N3392" t="s">
        <v>43</v>
      </c>
    </row>
    <row r="3393" spans="1:14" x14ac:dyDescent="0.3">
      <c r="A3393">
        <v>3392</v>
      </c>
      <c r="B3393">
        <v>1501</v>
      </c>
      <c r="C3393">
        <v>0.25</v>
      </c>
      <c r="D3393" t="s">
        <v>76</v>
      </c>
      <c r="E3393">
        <v>1</v>
      </c>
      <c r="F3393" s="2">
        <v>42030</v>
      </c>
      <c r="G3393" t="s">
        <v>181</v>
      </c>
      <c r="H3393" s="6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6675</v>
      </c>
      <c r="B3394">
        <v>16180</v>
      </c>
      <c r="C3394">
        <v>0.33333333333333331</v>
      </c>
      <c r="D3394" t="s">
        <v>168</v>
      </c>
      <c r="E3394">
        <v>1</v>
      </c>
      <c r="F3394" s="2">
        <v>42277</v>
      </c>
      <c r="G3394" t="s">
        <v>183</v>
      </c>
      <c r="H3394" s="6">
        <v>0.53432870370370367</v>
      </c>
      <c r="I3394">
        <v>20.75</v>
      </c>
      <c r="J3394">
        <v>20.75</v>
      </c>
      <c r="K3394" t="s">
        <v>21</v>
      </c>
      <c r="L3394" t="s">
        <v>33</v>
      </c>
      <c r="M3394" t="s">
        <v>124</v>
      </c>
      <c r="N3394" t="s">
        <v>125</v>
      </c>
    </row>
    <row r="3395" spans="1:14" x14ac:dyDescent="0.3">
      <c r="A3395">
        <v>36674</v>
      </c>
      <c r="B3395">
        <v>16180</v>
      </c>
      <c r="C3395">
        <v>0.33333333333333331</v>
      </c>
      <c r="D3395" t="s">
        <v>76</v>
      </c>
      <c r="E3395">
        <v>1</v>
      </c>
      <c r="F3395" s="2">
        <v>42277</v>
      </c>
      <c r="G3395" t="s">
        <v>183</v>
      </c>
      <c r="H3395" s="6">
        <v>0.53432870370370367</v>
      </c>
      <c r="I3395">
        <v>16.75</v>
      </c>
      <c r="J3395">
        <v>16.75</v>
      </c>
      <c r="K3395" t="s">
        <v>13</v>
      </c>
      <c r="L3395" t="s">
        <v>33</v>
      </c>
      <c r="M3395" t="s">
        <v>74</v>
      </c>
      <c r="N3395" t="s">
        <v>75</v>
      </c>
    </row>
    <row r="3396" spans="1:14" x14ac:dyDescent="0.3">
      <c r="A3396">
        <v>36673</v>
      </c>
      <c r="B3396">
        <v>16179</v>
      </c>
      <c r="C3396">
        <v>1</v>
      </c>
      <c r="D3396" t="s">
        <v>80</v>
      </c>
      <c r="E3396">
        <v>1</v>
      </c>
      <c r="F3396" s="2">
        <v>42277</v>
      </c>
      <c r="G3396" t="s">
        <v>183</v>
      </c>
      <c r="H3396" s="6">
        <v>0.52384259259259258</v>
      </c>
      <c r="I3396">
        <v>12.75</v>
      </c>
      <c r="J3396">
        <v>12.75</v>
      </c>
      <c r="K3396" t="s">
        <v>41</v>
      </c>
      <c r="L3396" t="s">
        <v>33</v>
      </c>
      <c r="M3396" t="s">
        <v>74</v>
      </c>
      <c r="N3396" t="s">
        <v>75</v>
      </c>
    </row>
    <row r="3397" spans="1:14" x14ac:dyDescent="0.3">
      <c r="A3397">
        <v>36669</v>
      </c>
      <c r="B3397">
        <v>16177</v>
      </c>
      <c r="C3397">
        <v>0.1</v>
      </c>
      <c r="D3397" t="s">
        <v>69</v>
      </c>
      <c r="E3397">
        <v>1</v>
      </c>
      <c r="F3397" s="2">
        <v>42277</v>
      </c>
      <c r="G3397" t="s">
        <v>183</v>
      </c>
      <c r="H3397" s="6">
        <v>0.5028125</v>
      </c>
      <c r="I3397">
        <v>20.75</v>
      </c>
      <c r="J3397">
        <v>20.75</v>
      </c>
      <c r="K3397" t="s">
        <v>21</v>
      </c>
      <c r="L3397" t="s">
        <v>33</v>
      </c>
      <c r="M3397" t="s">
        <v>70</v>
      </c>
      <c r="N3397" t="s">
        <v>71</v>
      </c>
    </row>
    <row r="3398" spans="1:14" x14ac:dyDescent="0.3">
      <c r="A3398">
        <v>36662</v>
      </c>
      <c r="B3398">
        <v>16177</v>
      </c>
      <c r="C3398">
        <v>0.1</v>
      </c>
      <c r="D3398" t="s">
        <v>134</v>
      </c>
      <c r="E3398">
        <v>1</v>
      </c>
      <c r="F3398" s="2">
        <v>42277</v>
      </c>
      <c r="G3398" t="s">
        <v>183</v>
      </c>
      <c r="H3398" s="6">
        <v>0.5028125</v>
      </c>
      <c r="I3398">
        <v>16.75</v>
      </c>
      <c r="J3398">
        <v>16.75</v>
      </c>
      <c r="K3398" t="s">
        <v>13</v>
      </c>
      <c r="L3398" t="s">
        <v>33</v>
      </c>
      <c r="M3398" t="s">
        <v>124</v>
      </c>
      <c r="N3398" t="s">
        <v>125</v>
      </c>
    </row>
    <row r="3399" spans="1:14" x14ac:dyDescent="0.3">
      <c r="A3399">
        <v>36654</v>
      </c>
      <c r="B3399">
        <v>16172</v>
      </c>
      <c r="C3399">
        <v>0.25</v>
      </c>
      <c r="D3399" t="s">
        <v>147</v>
      </c>
      <c r="E3399">
        <v>1</v>
      </c>
      <c r="F3399" s="2">
        <v>42277</v>
      </c>
      <c r="G3399" t="s">
        <v>183</v>
      </c>
      <c r="H3399" s="6">
        <v>0.4863425925925926</v>
      </c>
      <c r="I3399">
        <v>16.75</v>
      </c>
      <c r="J3399">
        <v>16.75</v>
      </c>
      <c r="K3399" t="s">
        <v>13</v>
      </c>
      <c r="L3399" t="s">
        <v>33</v>
      </c>
      <c r="M3399" t="s">
        <v>70</v>
      </c>
      <c r="N3399" t="s">
        <v>71</v>
      </c>
    </row>
    <row r="3400" spans="1:14" x14ac:dyDescent="0.3">
      <c r="A3400">
        <v>36652</v>
      </c>
      <c r="B3400">
        <v>16172</v>
      </c>
      <c r="C3400">
        <v>0.25</v>
      </c>
      <c r="D3400" t="s">
        <v>72</v>
      </c>
      <c r="E3400">
        <v>1</v>
      </c>
      <c r="F3400" s="2">
        <v>42277</v>
      </c>
      <c r="G3400" t="s">
        <v>183</v>
      </c>
      <c r="H3400" s="6">
        <v>0.4863425925925926</v>
      </c>
      <c r="I3400">
        <v>20.75</v>
      </c>
      <c r="J3400">
        <v>20.75</v>
      </c>
      <c r="K3400" t="s">
        <v>21</v>
      </c>
      <c r="L3400" t="s">
        <v>33</v>
      </c>
      <c r="M3400" t="s">
        <v>42</v>
      </c>
      <c r="N3400" t="s">
        <v>43</v>
      </c>
    </row>
    <row r="3401" spans="1:14" x14ac:dyDescent="0.3">
      <c r="A3401">
        <v>3400</v>
      </c>
      <c r="B3401">
        <v>1504</v>
      </c>
      <c r="C3401">
        <v>0.1</v>
      </c>
      <c r="D3401" t="s">
        <v>73</v>
      </c>
      <c r="E3401">
        <v>1</v>
      </c>
      <c r="F3401" s="2">
        <v>42030</v>
      </c>
      <c r="G3401" t="s">
        <v>181</v>
      </c>
      <c r="H3401" s="6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v>0.1</v>
      </c>
      <c r="D3402" t="s">
        <v>80</v>
      </c>
      <c r="E3402">
        <v>1</v>
      </c>
      <c r="F3402" s="2">
        <v>42030</v>
      </c>
      <c r="G3402" t="s">
        <v>181</v>
      </c>
      <c r="H3402" s="6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6649</v>
      </c>
      <c r="B3403">
        <v>16169</v>
      </c>
      <c r="C3403">
        <v>0.5</v>
      </c>
      <c r="D3403" t="s">
        <v>147</v>
      </c>
      <c r="E3403">
        <v>1</v>
      </c>
      <c r="F3403" s="2">
        <v>42276</v>
      </c>
      <c r="G3403" t="s">
        <v>182</v>
      </c>
      <c r="H3403" s="6">
        <v>0.91769675925925931</v>
      </c>
      <c r="I3403">
        <v>16.75</v>
      </c>
      <c r="J3403">
        <v>16.75</v>
      </c>
      <c r="K3403" t="s">
        <v>13</v>
      </c>
      <c r="L3403" t="s">
        <v>33</v>
      </c>
      <c r="M3403" t="s">
        <v>70</v>
      </c>
      <c r="N3403" t="s">
        <v>71</v>
      </c>
    </row>
    <row r="3404" spans="1:14" x14ac:dyDescent="0.3">
      <c r="A3404">
        <v>36645</v>
      </c>
      <c r="B3404">
        <v>16167</v>
      </c>
      <c r="C3404">
        <v>0.33333333333333331</v>
      </c>
      <c r="D3404" t="s">
        <v>80</v>
      </c>
      <c r="E3404">
        <v>1</v>
      </c>
      <c r="F3404" s="2">
        <v>42276</v>
      </c>
      <c r="G3404" t="s">
        <v>182</v>
      </c>
      <c r="H3404" s="6">
        <v>0.90667824074074066</v>
      </c>
      <c r="I3404">
        <v>12.75</v>
      </c>
      <c r="J3404">
        <v>12.75</v>
      </c>
      <c r="K3404" t="s">
        <v>41</v>
      </c>
      <c r="L3404" t="s">
        <v>33</v>
      </c>
      <c r="M3404" t="s">
        <v>74</v>
      </c>
      <c r="N3404" t="s">
        <v>75</v>
      </c>
    </row>
    <row r="3405" spans="1:14" x14ac:dyDescent="0.3">
      <c r="A3405">
        <v>36644</v>
      </c>
      <c r="B3405">
        <v>16167</v>
      </c>
      <c r="C3405">
        <v>0.33333333333333331</v>
      </c>
      <c r="D3405" t="s">
        <v>73</v>
      </c>
      <c r="E3405">
        <v>1</v>
      </c>
      <c r="F3405" s="2">
        <v>42276</v>
      </c>
      <c r="G3405" t="s">
        <v>182</v>
      </c>
      <c r="H3405" s="6">
        <v>0.90667824074074066</v>
      </c>
      <c r="I3405">
        <v>20.75</v>
      </c>
      <c r="J3405">
        <v>20.75</v>
      </c>
      <c r="K3405" t="s">
        <v>21</v>
      </c>
      <c r="L3405" t="s">
        <v>33</v>
      </c>
      <c r="M3405" t="s">
        <v>74</v>
      </c>
      <c r="N3405" t="s">
        <v>75</v>
      </c>
    </row>
    <row r="3406" spans="1:14" x14ac:dyDescent="0.3">
      <c r="A3406">
        <v>36639</v>
      </c>
      <c r="B3406">
        <v>16164</v>
      </c>
      <c r="C3406">
        <v>0.5</v>
      </c>
      <c r="D3406" t="s">
        <v>69</v>
      </c>
      <c r="E3406">
        <v>1</v>
      </c>
      <c r="F3406" s="2">
        <v>42276</v>
      </c>
      <c r="G3406" t="s">
        <v>182</v>
      </c>
      <c r="H3406" s="6">
        <v>0.86387731481481478</v>
      </c>
      <c r="I3406">
        <v>20.75</v>
      </c>
      <c r="J3406">
        <v>20.75</v>
      </c>
      <c r="K3406" t="s">
        <v>21</v>
      </c>
      <c r="L3406" t="s">
        <v>33</v>
      </c>
      <c r="M3406" t="s">
        <v>70</v>
      </c>
      <c r="N3406" t="s">
        <v>71</v>
      </c>
    </row>
    <row r="3407" spans="1:14" x14ac:dyDescent="0.3">
      <c r="A3407">
        <v>3406</v>
      </c>
      <c r="B3407">
        <v>1504</v>
      </c>
      <c r="C3407">
        <v>0.1</v>
      </c>
      <c r="D3407" t="s">
        <v>69</v>
      </c>
      <c r="E3407">
        <v>1</v>
      </c>
      <c r="F3407" s="2">
        <v>42030</v>
      </c>
      <c r="G3407" t="s">
        <v>181</v>
      </c>
      <c r="H3407" s="6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6637</v>
      </c>
      <c r="B3408">
        <v>16163</v>
      </c>
      <c r="C3408">
        <v>0.5</v>
      </c>
      <c r="D3408" t="s">
        <v>69</v>
      </c>
      <c r="E3408">
        <v>1</v>
      </c>
      <c r="F3408" s="2">
        <v>42276</v>
      </c>
      <c r="G3408" t="s">
        <v>182</v>
      </c>
      <c r="H3408" s="6">
        <v>0.85938657407407415</v>
      </c>
      <c r="I3408">
        <v>20.75</v>
      </c>
      <c r="J3408">
        <v>20.75</v>
      </c>
      <c r="K3408" t="s">
        <v>21</v>
      </c>
      <c r="L3408" t="s">
        <v>33</v>
      </c>
      <c r="M3408" t="s">
        <v>70</v>
      </c>
      <c r="N3408" t="s">
        <v>71</v>
      </c>
    </row>
    <row r="3409" spans="1:14" x14ac:dyDescent="0.3">
      <c r="A3409">
        <v>3408</v>
      </c>
      <c r="B3409">
        <v>1504</v>
      </c>
      <c r="C3409">
        <v>0.1</v>
      </c>
      <c r="D3409" t="s">
        <v>32</v>
      </c>
      <c r="E3409">
        <v>1</v>
      </c>
      <c r="F3409" s="2">
        <v>42030</v>
      </c>
      <c r="G3409" t="s">
        <v>181</v>
      </c>
      <c r="H3409" s="6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6629</v>
      </c>
      <c r="B3410">
        <v>16160</v>
      </c>
      <c r="C3410">
        <v>0.33333333333333331</v>
      </c>
      <c r="D3410" t="s">
        <v>69</v>
      </c>
      <c r="E3410">
        <v>1</v>
      </c>
      <c r="F3410" s="2">
        <v>42276</v>
      </c>
      <c r="G3410" t="s">
        <v>182</v>
      </c>
      <c r="H3410" s="6">
        <v>0.84087962962962959</v>
      </c>
      <c r="I3410">
        <v>20.75</v>
      </c>
      <c r="J3410">
        <v>20.75</v>
      </c>
      <c r="K3410" t="s">
        <v>21</v>
      </c>
      <c r="L3410" t="s">
        <v>33</v>
      </c>
      <c r="M3410" t="s">
        <v>70</v>
      </c>
      <c r="N3410" t="s">
        <v>71</v>
      </c>
    </row>
    <row r="3411" spans="1:14" x14ac:dyDescent="0.3">
      <c r="A3411">
        <v>3410</v>
      </c>
      <c r="B3411">
        <v>1505</v>
      </c>
      <c r="C3411">
        <v>0.25</v>
      </c>
      <c r="D3411" t="s">
        <v>73</v>
      </c>
      <c r="E3411">
        <v>1</v>
      </c>
      <c r="F3411" s="2">
        <v>42030</v>
      </c>
      <c r="G3411" t="s">
        <v>181</v>
      </c>
      <c r="H3411" s="6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6626</v>
      </c>
      <c r="B3412">
        <v>16159</v>
      </c>
      <c r="C3412">
        <v>1</v>
      </c>
      <c r="D3412" t="s">
        <v>32</v>
      </c>
      <c r="E3412">
        <v>1</v>
      </c>
      <c r="F3412" s="2">
        <v>42276</v>
      </c>
      <c r="G3412" t="s">
        <v>182</v>
      </c>
      <c r="H3412" s="6">
        <v>0.79207175925925932</v>
      </c>
      <c r="I3412">
        <v>20.75</v>
      </c>
      <c r="J3412">
        <v>20.75</v>
      </c>
      <c r="K3412" t="s">
        <v>21</v>
      </c>
      <c r="L3412" t="s">
        <v>33</v>
      </c>
      <c r="M3412" t="s">
        <v>34</v>
      </c>
      <c r="N3412" t="s">
        <v>35</v>
      </c>
    </row>
    <row r="3413" spans="1:14" x14ac:dyDescent="0.3">
      <c r="A3413">
        <v>36608</v>
      </c>
      <c r="B3413">
        <v>16151</v>
      </c>
      <c r="C3413">
        <v>0.33333333333333331</v>
      </c>
      <c r="D3413" t="s">
        <v>40</v>
      </c>
      <c r="E3413">
        <v>1</v>
      </c>
      <c r="F3413" s="2">
        <v>42276</v>
      </c>
      <c r="G3413" t="s">
        <v>182</v>
      </c>
      <c r="H3413" s="6">
        <v>0.75642361111111101</v>
      </c>
      <c r="I3413">
        <v>12.75</v>
      </c>
      <c r="J3413">
        <v>12.75</v>
      </c>
      <c r="K3413" t="s">
        <v>41</v>
      </c>
      <c r="L3413" t="s">
        <v>33</v>
      </c>
      <c r="M3413" t="s">
        <v>42</v>
      </c>
      <c r="N3413" t="s">
        <v>43</v>
      </c>
    </row>
    <row r="3414" spans="1:14" x14ac:dyDescent="0.3">
      <c r="A3414">
        <v>36604</v>
      </c>
      <c r="B3414">
        <v>16150</v>
      </c>
      <c r="C3414">
        <v>0.25</v>
      </c>
      <c r="D3414" t="s">
        <v>118</v>
      </c>
      <c r="E3414">
        <v>1</v>
      </c>
      <c r="F3414" s="2">
        <v>42276</v>
      </c>
      <c r="G3414" t="s">
        <v>182</v>
      </c>
      <c r="H3414" s="6">
        <v>0.73931712962962959</v>
      </c>
      <c r="I3414">
        <v>16.75</v>
      </c>
      <c r="J3414">
        <v>16.75</v>
      </c>
      <c r="K3414" t="s">
        <v>13</v>
      </c>
      <c r="L3414" t="s">
        <v>33</v>
      </c>
      <c r="M3414" t="s">
        <v>42</v>
      </c>
      <c r="N3414" t="s">
        <v>43</v>
      </c>
    </row>
    <row r="3415" spans="1:14" x14ac:dyDescent="0.3">
      <c r="A3415">
        <v>36602</v>
      </c>
      <c r="B3415">
        <v>16149</v>
      </c>
      <c r="C3415">
        <v>0.5</v>
      </c>
      <c r="D3415" t="s">
        <v>118</v>
      </c>
      <c r="E3415">
        <v>1</v>
      </c>
      <c r="F3415" s="2">
        <v>42276</v>
      </c>
      <c r="G3415" t="s">
        <v>182</v>
      </c>
      <c r="H3415" s="6">
        <v>0.73613425925925924</v>
      </c>
      <c r="I3415">
        <v>16.75</v>
      </c>
      <c r="J3415">
        <v>16.75</v>
      </c>
      <c r="K3415" t="s">
        <v>13</v>
      </c>
      <c r="L3415" t="s">
        <v>33</v>
      </c>
      <c r="M3415" t="s">
        <v>42</v>
      </c>
      <c r="N3415" t="s">
        <v>43</v>
      </c>
    </row>
    <row r="3416" spans="1:14" x14ac:dyDescent="0.3">
      <c r="A3416">
        <v>36597</v>
      </c>
      <c r="B3416">
        <v>16147</v>
      </c>
      <c r="C3416">
        <v>0.33333333333333331</v>
      </c>
      <c r="D3416" t="s">
        <v>151</v>
      </c>
      <c r="E3416">
        <v>1</v>
      </c>
      <c r="F3416" s="2">
        <v>42276</v>
      </c>
      <c r="G3416" t="s">
        <v>182</v>
      </c>
      <c r="H3416" s="6">
        <v>0.72446759259259252</v>
      </c>
      <c r="I3416">
        <v>12.75</v>
      </c>
      <c r="J3416">
        <v>12.75</v>
      </c>
      <c r="K3416" t="s">
        <v>41</v>
      </c>
      <c r="L3416" t="s">
        <v>33</v>
      </c>
      <c r="M3416" t="s">
        <v>34</v>
      </c>
      <c r="N3416" t="s">
        <v>35</v>
      </c>
    </row>
    <row r="3417" spans="1:14" x14ac:dyDescent="0.3">
      <c r="A3417">
        <v>3416</v>
      </c>
      <c r="B3417">
        <v>1509</v>
      </c>
      <c r="C3417">
        <v>0.2</v>
      </c>
      <c r="D3417" t="s">
        <v>80</v>
      </c>
      <c r="E3417">
        <v>1</v>
      </c>
      <c r="F3417" s="2">
        <v>42030</v>
      </c>
      <c r="G3417" t="s">
        <v>181</v>
      </c>
      <c r="H3417" s="6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6596</v>
      </c>
      <c r="B3418">
        <v>16147</v>
      </c>
      <c r="C3418">
        <v>0.33333333333333331</v>
      </c>
      <c r="D3418" t="s">
        <v>137</v>
      </c>
      <c r="E3418">
        <v>1</v>
      </c>
      <c r="F3418" s="2">
        <v>42276</v>
      </c>
      <c r="G3418" t="s">
        <v>182</v>
      </c>
      <c r="H3418" s="6">
        <v>0.72446759259259252</v>
      </c>
      <c r="I3418">
        <v>16.75</v>
      </c>
      <c r="J3418">
        <v>16.75</v>
      </c>
      <c r="K3418" t="s">
        <v>13</v>
      </c>
      <c r="L3418" t="s">
        <v>33</v>
      </c>
      <c r="M3418" t="s">
        <v>34</v>
      </c>
      <c r="N3418" t="s">
        <v>35</v>
      </c>
    </row>
    <row r="3419" spans="1:14" x14ac:dyDescent="0.3">
      <c r="A3419">
        <v>36591</v>
      </c>
      <c r="B3419">
        <v>16146</v>
      </c>
      <c r="C3419">
        <v>0.25</v>
      </c>
      <c r="D3419" t="s">
        <v>72</v>
      </c>
      <c r="E3419">
        <v>1</v>
      </c>
      <c r="F3419" s="2">
        <v>42276</v>
      </c>
      <c r="G3419" t="s">
        <v>182</v>
      </c>
      <c r="H3419" s="6">
        <v>0.70486111111111116</v>
      </c>
      <c r="I3419">
        <v>20.75</v>
      </c>
      <c r="J3419">
        <v>20.75</v>
      </c>
      <c r="K3419" t="s">
        <v>21</v>
      </c>
      <c r="L3419" t="s">
        <v>33</v>
      </c>
      <c r="M3419" t="s">
        <v>42</v>
      </c>
      <c r="N3419" t="s">
        <v>43</v>
      </c>
    </row>
    <row r="3420" spans="1:14" x14ac:dyDescent="0.3">
      <c r="A3420">
        <v>36589</v>
      </c>
      <c r="B3420">
        <v>16145</v>
      </c>
      <c r="C3420">
        <v>0.5</v>
      </c>
      <c r="D3420" t="s">
        <v>40</v>
      </c>
      <c r="E3420">
        <v>1</v>
      </c>
      <c r="F3420" s="2">
        <v>42276</v>
      </c>
      <c r="G3420" t="s">
        <v>182</v>
      </c>
      <c r="H3420" s="6">
        <v>0.70436342592592593</v>
      </c>
      <c r="I3420">
        <v>12.75</v>
      </c>
      <c r="J3420">
        <v>12.75</v>
      </c>
      <c r="K3420" t="s">
        <v>41</v>
      </c>
      <c r="L3420" t="s">
        <v>33</v>
      </c>
      <c r="M3420" t="s">
        <v>42</v>
      </c>
      <c r="N3420" t="s">
        <v>43</v>
      </c>
    </row>
    <row r="3421" spans="1:14" x14ac:dyDescent="0.3">
      <c r="A3421">
        <v>36588</v>
      </c>
      <c r="B3421">
        <v>16144</v>
      </c>
      <c r="C3421">
        <v>0.25</v>
      </c>
      <c r="D3421" t="s">
        <v>69</v>
      </c>
      <c r="E3421">
        <v>1</v>
      </c>
      <c r="F3421" s="2">
        <v>42276</v>
      </c>
      <c r="G3421" t="s">
        <v>182</v>
      </c>
      <c r="H3421" s="6">
        <v>0.70247685185185194</v>
      </c>
      <c r="I3421">
        <v>20.75</v>
      </c>
      <c r="J3421">
        <v>20.75</v>
      </c>
      <c r="K3421" t="s">
        <v>21</v>
      </c>
      <c r="L3421" t="s">
        <v>33</v>
      </c>
      <c r="M3421" t="s">
        <v>70</v>
      </c>
      <c r="N3421" t="s">
        <v>71</v>
      </c>
    </row>
    <row r="3422" spans="1:14" x14ac:dyDescent="0.3">
      <c r="A3422">
        <v>36586</v>
      </c>
      <c r="B3422">
        <v>16144</v>
      </c>
      <c r="C3422">
        <v>0.25</v>
      </c>
      <c r="D3422" t="s">
        <v>73</v>
      </c>
      <c r="E3422">
        <v>1</v>
      </c>
      <c r="F3422" s="2">
        <v>42276</v>
      </c>
      <c r="G3422" t="s">
        <v>182</v>
      </c>
      <c r="H3422" s="6">
        <v>0.70247685185185194</v>
      </c>
      <c r="I3422">
        <v>20.75</v>
      </c>
      <c r="J3422">
        <v>20.75</v>
      </c>
      <c r="K3422" t="s">
        <v>21</v>
      </c>
      <c r="L3422" t="s">
        <v>33</v>
      </c>
      <c r="M3422" t="s">
        <v>74</v>
      </c>
      <c r="N3422" t="s">
        <v>75</v>
      </c>
    </row>
    <row r="3423" spans="1:14" x14ac:dyDescent="0.3">
      <c r="A3423">
        <v>36582</v>
      </c>
      <c r="B3423">
        <v>16143</v>
      </c>
      <c r="C3423">
        <v>0.25</v>
      </c>
      <c r="D3423" t="s">
        <v>73</v>
      </c>
      <c r="E3423">
        <v>1</v>
      </c>
      <c r="F3423" s="2">
        <v>42276</v>
      </c>
      <c r="G3423" t="s">
        <v>182</v>
      </c>
      <c r="H3423" s="6">
        <v>0.68995370370370368</v>
      </c>
      <c r="I3423">
        <v>20.75</v>
      </c>
      <c r="J3423">
        <v>20.75</v>
      </c>
      <c r="K3423" t="s">
        <v>21</v>
      </c>
      <c r="L3423" t="s">
        <v>33</v>
      </c>
      <c r="M3423" t="s">
        <v>74</v>
      </c>
      <c r="N3423" t="s">
        <v>75</v>
      </c>
    </row>
    <row r="3424" spans="1:14" x14ac:dyDescent="0.3">
      <c r="A3424">
        <v>36581</v>
      </c>
      <c r="B3424">
        <v>16143</v>
      </c>
      <c r="C3424">
        <v>0.25</v>
      </c>
      <c r="D3424" t="s">
        <v>40</v>
      </c>
      <c r="E3424">
        <v>1</v>
      </c>
      <c r="F3424" s="2">
        <v>42276</v>
      </c>
      <c r="G3424" t="s">
        <v>182</v>
      </c>
      <c r="H3424" s="6">
        <v>0.68995370370370368</v>
      </c>
      <c r="I3424">
        <v>12.75</v>
      </c>
      <c r="J3424">
        <v>12.75</v>
      </c>
      <c r="K3424" t="s">
        <v>41</v>
      </c>
      <c r="L3424" t="s">
        <v>33</v>
      </c>
      <c r="M3424" t="s">
        <v>42</v>
      </c>
      <c r="N3424" t="s">
        <v>43</v>
      </c>
    </row>
    <row r="3425" spans="1:14" x14ac:dyDescent="0.3">
      <c r="A3425">
        <v>36577</v>
      </c>
      <c r="B3425">
        <v>16142</v>
      </c>
      <c r="C3425">
        <v>0.25</v>
      </c>
      <c r="D3425" t="s">
        <v>134</v>
      </c>
      <c r="E3425">
        <v>1</v>
      </c>
      <c r="F3425" s="2">
        <v>42276</v>
      </c>
      <c r="G3425" t="s">
        <v>182</v>
      </c>
      <c r="H3425" s="6">
        <v>0.6852893518518518</v>
      </c>
      <c r="I3425">
        <v>16.75</v>
      </c>
      <c r="J3425">
        <v>16.75</v>
      </c>
      <c r="K3425" t="s">
        <v>13</v>
      </c>
      <c r="L3425" t="s">
        <v>33</v>
      </c>
      <c r="M3425" t="s">
        <v>124</v>
      </c>
      <c r="N3425" t="s">
        <v>125</v>
      </c>
    </row>
    <row r="3426" spans="1:14" x14ac:dyDescent="0.3">
      <c r="A3426">
        <v>36571</v>
      </c>
      <c r="B3426">
        <v>16139</v>
      </c>
      <c r="C3426">
        <v>1</v>
      </c>
      <c r="D3426" t="s">
        <v>147</v>
      </c>
      <c r="E3426">
        <v>1</v>
      </c>
      <c r="F3426" s="2">
        <v>42276</v>
      </c>
      <c r="G3426" t="s">
        <v>182</v>
      </c>
      <c r="H3426" s="6">
        <v>0.65703703703703698</v>
      </c>
      <c r="I3426">
        <v>16.75</v>
      </c>
      <c r="J3426">
        <v>16.75</v>
      </c>
      <c r="K3426" t="s">
        <v>13</v>
      </c>
      <c r="L3426" t="s">
        <v>33</v>
      </c>
      <c r="M3426" t="s">
        <v>70</v>
      </c>
      <c r="N3426" t="s">
        <v>71</v>
      </c>
    </row>
    <row r="3427" spans="1:14" x14ac:dyDescent="0.3">
      <c r="A3427">
        <v>36567</v>
      </c>
      <c r="B3427">
        <v>16137</v>
      </c>
      <c r="C3427">
        <v>0.5</v>
      </c>
      <c r="D3427" t="s">
        <v>151</v>
      </c>
      <c r="E3427">
        <v>1</v>
      </c>
      <c r="F3427" s="2">
        <v>42276</v>
      </c>
      <c r="G3427" t="s">
        <v>182</v>
      </c>
      <c r="H3427" s="6">
        <v>0.65039351851851845</v>
      </c>
      <c r="I3427">
        <v>12.75</v>
      </c>
      <c r="J3427">
        <v>12.75</v>
      </c>
      <c r="K3427" t="s">
        <v>41</v>
      </c>
      <c r="L3427" t="s">
        <v>33</v>
      </c>
      <c r="M3427" t="s">
        <v>34</v>
      </c>
      <c r="N3427" t="s">
        <v>35</v>
      </c>
    </row>
    <row r="3428" spans="1:14" x14ac:dyDescent="0.3">
      <c r="A3428">
        <v>36566</v>
      </c>
      <c r="B3428">
        <v>16137</v>
      </c>
      <c r="C3428">
        <v>0.5</v>
      </c>
      <c r="D3428" t="s">
        <v>139</v>
      </c>
      <c r="E3428">
        <v>1</v>
      </c>
      <c r="F3428" s="2">
        <v>42276</v>
      </c>
      <c r="G3428" t="s">
        <v>182</v>
      </c>
      <c r="H3428" s="6">
        <v>0.65039351851851845</v>
      </c>
      <c r="I3428">
        <v>16.75</v>
      </c>
      <c r="J3428">
        <v>16.75</v>
      </c>
      <c r="K3428" t="s">
        <v>13</v>
      </c>
      <c r="L3428" t="s">
        <v>33</v>
      </c>
      <c r="M3428" t="s">
        <v>82</v>
      </c>
      <c r="N3428" t="s">
        <v>83</v>
      </c>
    </row>
    <row r="3429" spans="1:14" x14ac:dyDescent="0.3">
      <c r="A3429">
        <v>36565</v>
      </c>
      <c r="B3429">
        <v>16136</v>
      </c>
      <c r="C3429">
        <v>0.25</v>
      </c>
      <c r="D3429" t="s">
        <v>32</v>
      </c>
      <c r="E3429">
        <v>1</v>
      </c>
      <c r="F3429" s="2">
        <v>42276</v>
      </c>
      <c r="G3429" t="s">
        <v>182</v>
      </c>
      <c r="H3429" s="6">
        <v>0.64927083333333335</v>
      </c>
      <c r="I3429">
        <v>20.75</v>
      </c>
      <c r="J3429">
        <v>20.75</v>
      </c>
      <c r="K3429" t="s">
        <v>21</v>
      </c>
      <c r="L3429" t="s">
        <v>33</v>
      </c>
      <c r="M3429" t="s">
        <v>34</v>
      </c>
      <c r="N3429" t="s">
        <v>35</v>
      </c>
    </row>
    <row r="3430" spans="1:14" x14ac:dyDescent="0.3">
      <c r="A3430">
        <v>36560</v>
      </c>
      <c r="B3430">
        <v>16134</v>
      </c>
      <c r="C3430">
        <v>0.33333333333333331</v>
      </c>
      <c r="D3430" t="s">
        <v>69</v>
      </c>
      <c r="E3430">
        <v>1</v>
      </c>
      <c r="F3430" s="2">
        <v>42276</v>
      </c>
      <c r="G3430" t="s">
        <v>182</v>
      </c>
      <c r="H3430" s="6">
        <v>0.62486111111111109</v>
      </c>
      <c r="I3430">
        <v>20.75</v>
      </c>
      <c r="J3430">
        <v>20.75</v>
      </c>
      <c r="K3430" t="s">
        <v>21</v>
      </c>
      <c r="L3430" t="s">
        <v>33</v>
      </c>
      <c r="M3430" t="s">
        <v>70</v>
      </c>
      <c r="N3430" t="s">
        <v>71</v>
      </c>
    </row>
    <row r="3431" spans="1:14" x14ac:dyDescent="0.3">
      <c r="A3431">
        <v>36557</v>
      </c>
      <c r="B3431">
        <v>16133</v>
      </c>
      <c r="C3431">
        <v>0.33333333333333331</v>
      </c>
      <c r="D3431" t="s">
        <v>69</v>
      </c>
      <c r="E3431">
        <v>1</v>
      </c>
      <c r="F3431" s="2">
        <v>42276</v>
      </c>
      <c r="G3431" t="s">
        <v>182</v>
      </c>
      <c r="H3431" s="6">
        <v>0.6213657407407408</v>
      </c>
      <c r="I3431">
        <v>20.75</v>
      </c>
      <c r="J3431">
        <v>20.75</v>
      </c>
      <c r="K3431" t="s">
        <v>21</v>
      </c>
      <c r="L3431" t="s">
        <v>33</v>
      </c>
      <c r="M3431" t="s">
        <v>70</v>
      </c>
      <c r="N3431" t="s">
        <v>71</v>
      </c>
    </row>
    <row r="3432" spans="1:14" x14ac:dyDescent="0.3">
      <c r="A3432">
        <v>3431</v>
      </c>
      <c r="B3432">
        <v>1517</v>
      </c>
      <c r="C3432">
        <v>1</v>
      </c>
      <c r="D3432" t="s">
        <v>69</v>
      </c>
      <c r="E3432">
        <v>1</v>
      </c>
      <c r="F3432" s="2">
        <v>42030</v>
      </c>
      <c r="G3432" t="s">
        <v>181</v>
      </c>
      <c r="H3432" s="6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6555</v>
      </c>
      <c r="B3433">
        <v>16133</v>
      </c>
      <c r="C3433">
        <v>0.33333333333333331</v>
      </c>
      <c r="D3433" t="s">
        <v>81</v>
      </c>
      <c r="E3433">
        <v>1</v>
      </c>
      <c r="F3433" s="2">
        <v>42276</v>
      </c>
      <c r="G3433" t="s">
        <v>182</v>
      </c>
      <c r="H3433" s="6">
        <v>0.6213657407407408</v>
      </c>
      <c r="I3433">
        <v>20.75</v>
      </c>
      <c r="J3433">
        <v>20.75</v>
      </c>
      <c r="K3433" t="s">
        <v>21</v>
      </c>
      <c r="L3433" t="s">
        <v>33</v>
      </c>
      <c r="M3433" t="s">
        <v>82</v>
      </c>
      <c r="N3433" t="s">
        <v>83</v>
      </c>
    </row>
    <row r="3434" spans="1:14" x14ac:dyDescent="0.3">
      <c r="A3434">
        <v>36551</v>
      </c>
      <c r="B3434">
        <v>16131</v>
      </c>
      <c r="C3434">
        <v>0.5</v>
      </c>
      <c r="D3434" t="s">
        <v>32</v>
      </c>
      <c r="E3434">
        <v>1</v>
      </c>
      <c r="F3434" s="2">
        <v>42276</v>
      </c>
      <c r="G3434" t="s">
        <v>182</v>
      </c>
      <c r="H3434" s="6">
        <v>0.60491898148148149</v>
      </c>
      <c r="I3434">
        <v>20.75</v>
      </c>
      <c r="J3434">
        <v>20.75</v>
      </c>
      <c r="K3434" t="s">
        <v>21</v>
      </c>
      <c r="L3434" t="s">
        <v>33</v>
      </c>
      <c r="M3434" t="s">
        <v>34</v>
      </c>
      <c r="N3434" t="s">
        <v>35</v>
      </c>
    </row>
    <row r="3435" spans="1:14" x14ac:dyDescent="0.3">
      <c r="A3435">
        <v>3434</v>
      </c>
      <c r="B3435">
        <v>1520</v>
      </c>
      <c r="C3435">
        <v>0.5</v>
      </c>
      <c r="D3435" t="s">
        <v>73</v>
      </c>
      <c r="E3435">
        <v>1</v>
      </c>
      <c r="F3435" s="2">
        <v>42030</v>
      </c>
      <c r="G3435" t="s">
        <v>181</v>
      </c>
      <c r="H3435" s="6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v>0.5</v>
      </c>
      <c r="D3436" t="s">
        <v>134</v>
      </c>
      <c r="E3436">
        <v>1</v>
      </c>
      <c r="F3436" s="2">
        <v>42030</v>
      </c>
      <c r="G3436" t="s">
        <v>181</v>
      </c>
      <c r="H3436" s="6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6547</v>
      </c>
      <c r="B3437">
        <v>16129</v>
      </c>
      <c r="C3437">
        <v>0.33333333333333331</v>
      </c>
      <c r="D3437" t="s">
        <v>32</v>
      </c>
      <c r="E3437">
        <v>1</v>
      </c>
      <c r="F3437" s="2">
        <v>42276</v>
      </c>
      <c r="G3437" t="s">
        <v>182</v>
      </c>
      <c r="H3437" s="6">
        <v>0.57437499999999997</v>
      </c>
      <c r="I3437">
        <v>20.75</v>
      </c>
      <c r="J3437">
        <v>20.75</v>
      </c>
      <c r="K3437" t="s">
        <v>21</v>
      </c>
      <c r="L3437" t="s">
        <v>33</v>
      </c>
      <c r="M3437" t="s">
        <v>34</v>
      </c>
      <c r="N3437" t="s">
        <v>35</v>
      </c>
    </row>
    <row r="3438" spans="1:14" x14ac:dyDescent="0.3">
      <c r="A3438">
        <v>36542</v>
      </c>
      <c r="B3438">
        <v>16127</v>
      </c>
      <c r="C3438">
        <v>7.1428571428571425E-2</v>
      </c>
      <c r="D3438" t="s">
        <v>151</v>
      </c>
      <c r="E3438">
        <v>1</v>
      </c>
      <c r="F3438" s="2">
        <v>42276</v>
      </c>
      <c r="G3438" t="s">
        <v>182</v>
      </c>
      <c r="H3438" s="6">
        <v>0.55531249999999999</v>
      </c>
      <c r="I3438">
        <v>12.75</v>
      </c>
      <c r="J3438">
        <v>12.75</v>
      </c>
      <c r="K3438" t="s">
        <v>41</v>
      </c>
      <c r="L3438" t="s">
        <v>33</v>
      </c>
      <c r="M3438" t="s">
        <v>34</v>
      </c>
      <c r="N3438" t="s">
        <v>35</v>
      </c>
    </row>
    <row r="3439" spans="1:14" x14ac:dyDescent="0.3">
      <c r="A3439">
        <v>36541</v>
      </c>
      <c r="B3439">
        <v>16127</v>
      </c>
      <c r="C3439">
        <v>7.1428571428571425E-2</v>
      </c>
      <c r="D3439" t="s">
        <v>69</v>
      </c>
      <c r="E3439">
        <v>1</v>
      </c>
      <c r="F3439" s="2">
        <v>42276</v>
      </c>
      <c r="G3439" t="s">
        <v>182</v>
      </c>
      <c r="H3439" s="6">
        <v>0.55531249999999999</v>
      </c>
      <c r="I3439">
        <v>20.75</v>
      </c>
      <c r="J3439">
        <v>20.75</v>
      </c>
      <c r="K3439" t="s">
        <v>21</v>
      </c>
      <c r="L3439" t="s">
        <v>33</v>
      </c>
      <c r="M3439" t="s">
        <v>70</v>
      </c>
      <c r="N3439" t="s">
        <v>71</v>
      </c>
    </row>
    <row r="3440" spans="1:14" x14ac:dyDescent="0.3">
      <c r="A3440">
        <v>36533</v>
      </c>
      <c r="B3440">
        <v>16127</v>
      </c>
      <c r="C3440">
        <v>7.1428571428571425E-2</v>
      </c>
      <c r="D3440" t="s">
        <v>168</v>
      </c>
      <c r="E3440">
        <v>1</v>
      </c>
      <c r="F3440" s="2">
        <v>42276</v>
      </c>
      <c r="G3440" t="s">
        <v>182</v>
      </c>
      <c r="H3440" s="6">
        <v>0.55531249999999999</v>
      </c>
      <c r="I3440">
        <v>20.75</v>
      </c>
      <c r="J3440">
        <v>20.75</v>
      </c>
      <c r="K3440" t="s">
        <v>21</v>
      </c>
      <c r="L3440" t="s">
        <v>33</v>
      </c>
      <c r="M3440" t="s">
        <v>124</v>
      </c>
      <c r="N3440" t="s">
        <v>125</v>
      </c>
    </row>
    <row r="3441" spans="1:14" x14ac:dyDescent="0.3">
      <c r="A3441">
        <v>36529</v>
      </c>
      <c r="B3441">
        <v>16126</v>
      </c>
      <c r="C3441">
        <v>0.33333333333333331</v>
      </c>
      <c r="D3441" t="s">
        <v>32</v>
      </c>
      <c r="E3441">
        <v>1</v>
      </c>
      <c r="F3441" s="2">
        <v>42276</v>
      </c>
      <c r="G3441" t="s">
        <v>182</v>
      </c>
      <c r="H3441" s="6">
        <v>0.55337962962962961</v>
      </c>
      <c r="I3441">
        <v>20.75</v>
      </c>
      <c r="J3441">
        <v>20.75</v>
      </c>
      <c r="K3441" t="s">
        <v>21</v>
      </c>
      <c r="L3441" t="s">
        <v>33</v>
      </c>
      <c r="M3441" t="s">
        <v>34</v>
      </c>
      <c r="N3441" t="s">
        <v>35</v>
      </c>
    </row>
    <row r="3442" spans="1:14" x14ac:dyDescent="0.3">
      <c r="A3442">
        <v>36527</v>
      </c>
      <c r="B3442">
        <v>16126</v>
      </c>
      <c r="C3442">
        <v>0.33333333333333331</v>
      </c>
      <c r="D3442" t="s">
        <v>168</v>
      </c>
      <c r="E3442">
        <v>1</v>
      </c>
      <c r="F3442" s="2">
        <v>42276</v>
      </c>
      <c r="G3442" t="s">
        <v>182</v>
      </c>
      <c r="H3442" s="6">
        <v>0.55337962962962961</v>
      </c>
      <c r="I3442">
        <v>20.75</v>
      </c>
      <c r="J3442">
        <v>20.75</v>
      </c>
      <c r="K3442" t="s">
        <v>21</v>
      </c>
      <c r="L3442" t="s">
        <v>33</v>
      </c>
      <c r="M3442" t="s">
        <v>124</v>
      </c>
      <c r="N3442" t="s">
        <v>125</v>
      </c>
    </row>
    <row r="3443" spans="1:14" x14ac:dyDescent="0.3">
      <c r="A3443">
        <v>36518</v>
      </c>
      <c r="B3443">
        <v>16121</v>
      </c>
      <c r="C3443">
        <v>0.1111111111111111</v>
      </c>
      <c r="D3443" t="s">
        <v>147</v>
      </c>
      <c r="E3443">
        <v>1</v>
      </c>
      <c r="F3443" s="2">
        <v>42276</v>
      </c>
      <c r="G3443" t="s">
        <v>182</v>
      </c>
      <c r="H3443" s="6">
        <v>0.52695601851851859</v>
      </c>
      <c r="I3443">
        <v>16.75</v>
      </c>
      <c r="J3443">
        <v>16.75</v>
      </c>
      <c r="K3443" t="s">
        <v>13</v>
      </c>
      <c r="L3443" t="s">
        <v>33</v>
      </c>
      <c r="M3443" t="s">
        <v>70</v>
      </c>
      <c r="N3443" t="s">
        <v>71</v>
      </c>
    </row>
    <row r="3444" spans="1:14" x14ac:dyDescent="0.3">
      <c r="A3444">
        <v>36512</v>
      </c>
      <c r="B3444">
        <v>16121</v>
      </c>
      <c r="C3444">
        <v>0.1111111111111111</v>
      </c>
      <c r="D3444" t="s">
        <v>76</v>
      </c>
      <c r="E3444">
        <v>2</v>
      </c>
      <c r="F3444" s="2">
        <v>42276</v>
      </c>
      <c r="G3444" t="s">
        <v>182</v>
      </c>
      <c r="H3444" s="6">
        <v>0.52695601851851859</v>
      </c>
      <c r="I3444">
        <v>16.75</v>
      </c>
      <c r="J3444">
        <v>33.5</v>
      </c>
      <c r="K3444" t="s">
        <v>13</v>
      </c>
      <c r="L3444" t="s">
        <v>33</v>
      </c>
      <c r="M3444" t="s">
        <v>74</v>
      </c>
      <c r="N3444" t="s">
        <v>75</v>
      </c>
    </row>
    <row r="3445" spans="1:14" x14ac:dyDescent="0.3">
      <c r="A3445">
        <v>36510</v>
      </c>
      <c r="B3445">
        <v>16120</v>
      </c>
      <c r="C3445">
        <v>0.5</v>
      </c>
      <c r="D3445" t="s">
        <v>117</v>
      </c>
      <c r="E3445">
        <v>1</v>
      </c>
      <c r="F3445" s="2">
        <v>42276</v>
      </c>
      <c r="G3445" t="s">
        <v>182</v>
      </c>
      <c r="H3445" s="6">
        <v>0.51945601851851853</v>
      </c>
      <c r="I3445">
        <v>12.75</v>
      </c>
      <c r="J3445">
        <v>12.75</v>
      </c>
      <c r="K3445" t="s">
        <v>41</v>
      </c>
      <c r="L3445" t="s">
        <v>33</v>
      </c>
      <c r="M3445" t="s">
        <v>70</v>
      </c>
      <c r="N3445" t="s">
        <v>71</v>
      </c>
    </row>
    <row r="3446" spans="1:14" x14ac:dyDescent="0.3">
      <c r="A3446">
        <v>3445</v>
      </c>
      <c r="B3446">
        <v>1526</v>
      </c>
      <c r="C3446">
        <v>1</v>
      </c>
      <c r="D3446" t="s">
        <v>32</v>
      </c>
      <c r="E3446">
        <v>1</v>
      </c>
      <c r="F3446" s="2">
        <v>42030</v>
      </c>
      <c r="G3446" t="s">
        <v>181</v>
      </c>
      <c r="H3446" s="6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6502</v>
      </c>
      <c r="B3447">
        <v>16115</v>
      </c>
      <c r="C3447">
        <v>0.33333333333333331</v>
      </c>
      <c r="D3447" t="s">
        <v>69</v>
      </c>
      <c r="E3447">
        <v>1</v>
      </c>
      <c r="F3447" s="2">
        <v>42276</v>
      </c>
      <c r="G3447" t="s">
        <v>182</v>
      </c>
      <c r="H3447" s="6">
        <v>0.49512731481481481</v>
      </c>
      <c r="I3447">
        <v>20.75</v>
      </c>
      <c r="J3447">
        <v>20.75</v>
      </c>
      <c r="K3447" t="s">
        <v>21</v>
      </c>
      <c r="L3447" t="s">
        <v>33</v>
      </c>
      <c r="M3447" t="s">
        <v>70</v>
      </c>
      <c r="N3447" t="s">
        <v>71</v>
      </c>
    </row>
    <row r="3448" spans="1:14" x14ac:dyDescent="0.3">
      <c r="A3448">
        <v>36495</v>
      </c>
      <c r="B3448">
        <v>16113</v>
      </c>
      <c r="C3448">
        <v>0.2</v>
      </c>
      <c r="D3448" t="s">
        <v>72</v>
      </c>
      <c r="E3448">
        <v>1</v>
      </c>
      <c r="F3448" s="2">
        <v>42276</v>
      </c>
      <c r="G3448" t="s">
        <v>182</v>
      </c>
      <c r="H3448" s="6">
        <v>0.48730324074074072</v>
      </c>
      <c r="I3448">
        <v>20.75</v>
      </c>
      <c r="J3448">
        <v>20.75</v>
      </c>
      <c r="K3448" t="s">
        <v>21</v>
      </c>
      <c r="L3448" t="s">
        <v>33</v>
      </c>
      <c r="M3448" t="s">
        <v>42</v>
      </c>
      <c r="N3448" t="s">
        <v>43</v>
      </c>
    </row>
    <row r="3449" spans="1:14" x14ac:dyDescent="0.3">
      <c r="A3449">
        <v>36489</v>
      </c>
      <c r="B3449">
        <v>16109</v>
      </c>
      <c r="C3449">
        <v>0.25</v>
      </c>
      <c r="D3449" t="s">
        <v>151</v>
      </c>
      <c r="E3449">
        <v>1</v>
      </c>
      <c r="F3449" s="2">
        <v>42275</v>
      </c>
      <c r="G3449" t="s">
        <v>181</v>
      </c>
      <c r="H3449" s="6">
        <v>0.88050925925925927</v>
      </c>
      <c r="I3449">
        <v>12.75</v>
      </c>
      <c r="J3449">
        <v>12.75</v>
      </c>
      <c r="K3449" t="s">
        <v>41</v>
      </c>
      <c r="L3449" t="s">
        <v>33</v>
      </c>
      <c r="M3449" t="s">
        <v>34</v>
      </c>
      <c r="N3449" t="s">
        <v>35</v>
      </c>
    </row>
    <row r="3450" spans="1:14" x14ac:dyDescent="0.3">
      <c r="A3450">
        <v>36486</v>
      </c>
      <c r="B3450">
        <v>16109</v>
      </c>
      <c r="C3450">
        <v>0.25</v>
      </c>
      <c r="D3450" t="s">
        <v>156</v>
      </c>
      <c r="E3450">
        <v>1</v>
      </c>
      <c r="F3450" s="2">
        <v>42275</v>
      </c>
      <c r="G3450" t="s">
        <v>181</v>
      </c>
      <c r="H3450" s="6">
        <v>0.88050925925925927</v>
      </c>
      <c r="I3450">
        <v>12.75</v>
      </c>
      <c r="J3450">
        <v>12.75</v>
      </c>
      <c r="K3450" t="s">
        <v>41</v>
      </c>
      <c r="L3450" t="s">
        <v>33</v>
      </c>
      <c r="M3450" t="s">
        <v>82</v>
      </c>
      <c r="N3450" t="s">
        <v>83</v>
      </c>
    </row>
    <row r="3451" spans="1:14" x14ac:dyDescent="0.3">
      <c r="A3451">
        <v>36479</v>
      </c>
      <c r="B3451">
        <v>16106</v>
      </c>
      <c r="C3451">
        <v>0.33333333333333331</v>
      </c>
      <c r="D3451" t="s">
        <v>134</v>
      </c>
      <c r="E3451">
        <v>1</v>
      </c>
      <c r="F3451" s="2">
        <v>42275</v>
      </c>
      <c r="G3451" t="s">
        <v>181</v>
      </c>
      <c r="H3451" s="6">
        <v>0.8149305555555556</v>
      </c>
      <c r="I3451">
        <v>16.75</v>
      </c>
      <c r="J3451">
        <v>16.75</v>
      </c>
      <c r="K3451" t="s">
        <v>13</v>
      </c>
      <c r="L3451" t="s">
        <v>33</v>
      </c>
      <c r="M3451" t="s">
        <v>124</v>
      </c>
      <c r="N3451" t="s">
        <v>125</v>
      </c>
    </row>
    <row r="3452" spans="1:14" x14ac:dyDescent="0.3">
      <c r="A3452">
        <v>36475</v>
      </c>
      <c r="B3452">
        <v>16104</v>
      </c>
      <c r="C3452">
        <v>1</v>
      </c>
      <c r="D3452" t="s">
        <v>134</v>
      </c>
      <c r="E3452">
        <v>1</v>
      </c>
      <c r="F3452" s="2">
        <v>42275</v>
      </c>
      <c r="G3452" t="s">
        <v>181</v>
      </c>
      <c r="H3452" s="6">
        <v>0.80725694444444451</v>
      </c>
      <c r="I3452">
        <v>16.75</v>
      </c>
      <c r="J3452">
        <v>16.75</v>
      </c>
      <c r="K3452" t="s">
        <v>13</v>
      </c>
      <c r="L3452" t="s">
        <v>33</v>
      </c>
      <c r="M3452" t="s">
        <v>124</v>
      </c>
      <c r="N3452" t="s">
        <v>125</v>
      </c>
    </row>
    <row r="3453" spans="1:14" x14ac:dyDescent="0.3">
      <c r="A3453">
        <v>36473</v>
      </c>
      <c r="B3453">
        <v>16103</v>
      </c>
      <c r="C3453">
        <v>0.5</v>
      </c>
      <c r="D3453" t="s">
        <v>76</v>
      </c>
      <c r="E3453">
        <v>1</v>
      </c>
      <c r="F3453" s="2">
        <v>42275</v>
      </c>
      <c r="G3453" t="s">
        <v>181</v>
      </c>
      <c r="H3453" s="6">
        <v>0.80347222222222225</v>
      </c>
      <c r="I3453">
        <v>16.75</v>
      </c>
      <c r="J3453">
        <v>16.75</v>
      </c>
      <c r="K3453" t="s">
        <v>13</v>
      </c>
      <c r="L3453" t="s">
        <v>33</v>
      </c>
      <c r="M3453" t="s">
        <v>74</v>
      </c>
      <c r="N3453" t="s">
        <v>75</v>
      </c>
    </row>
    <row r="3454" spans="1:14" x14ac:dyDescent="0.3">
      <c r="A3454">
        <v>36472</v>
      </c>
      <c r="B3454">
        <v>16102</v>
      </c>
      <c r="C3454">
        <v>0.33333333333333331</v>
      </c>
      <c r="D3454" t="s">
        <v>147</v>
      </c>
      <c r="E3454">
        <v>1</v>
      </c>
      <c r="F3454" s="2">
        <v>42275</v>
      </c>
      <c r="G3454" t="s">
        <v>181</v>
      </c>
      <c r="H3454" s="6">
        <v>0.80179398148148151</v>
      </c>
      <c r="I3454">
        <v>16.75</v>
      </c>
      <c r="J3454">
        <v>16.75</v>
      </c>
      <c r="K3454" t="s">
        <v>13</v>
      </c>
      <c r="L3454" t="s">
        <v>33</v>
      </c>
      <c r="M3454" t="s">
        <v>70</v>
      </c>
      <c r="N3454" t="s">
        <v>71</v>
      </c>
    </row>
    <row r="3455" spans="1:14" x14ac:dyDescent="0.3">
      <c r="A3455">
        <v>36470</v>
      </c>
      <c r="B3455">
        <v>16102</v>
      </c>
      <c r="C3455">
        <v>0.33333333333333331</v>
      </c>
      <c r="D3455" t="s">
        <v>118</v>
      </c>
      <c r="E3455">
        <v>1</v>
      </c>
      <c r="F3455" s="2">
        <v>42275</v>
      </c>
      <c r="G3455" t="s">
        <v>181</v>
      </c>
      <c r="H3455" s="6">
        <v>0.80179398148148151</v>
      </c>
      <c r="I3455">
        <v>16.75</v>
      </c>
      <c r="J3455">
        <v>16.75</v>
      </c>
      <c r="K3455" t="s">
        <v>13</v>
      </c>
      <c r="L3455" t="s">
        <v>33</v>
      </c>
      <c r="M3455" t="s">
        <v>42</v>
      </c>
      <c r="N3455" t="s">
        <v>43</v>
      </c>
    </row>
    <row r="3456" spans="1:14" x14ac:dyDescent="0.3">
      <c r="A3456">
        <v>36469</v>
      </c>
      <c r="B3456">
        <v>16101</v>
      </c>
      <c r="C3456">
        <v>0.33333333333333331</v>
      </c>
      <c r="D3456" t="s">
        <v>137</v>
      </c>
      <c r="E3456">
        <v>1</v>
      </c>
      <c r="F3456" s="2">
        <v>42275</v>
      </c>
      <c r="G3456" t="s">
        <v>181</v>
      </c>
      <c r="H3456" s="6">
        <v>0.77817129629629633</v>
      </c>
      <c r="I3456">
        <v>16.75</v>
      </c>
      <c r="J3456">
        <v>16.75</v>
      </c>
      <c r="K3456" t="s">
        <v>13</v>
      </c>
      <c r="L3456" t="s">
        <v>33</v>
      </c>
      <c r="M3456" t="s">
        <v>34</v>
      </c>
      <c r="N3456" t="s">
        <v>35</v>
      </c>
    </row>
    <row r="3457" spans="1:14" x14ac:dyDescent="0.3">
      <c r="A3457">
        <v>3456</v>
      </c>
      <c r="B3457">
        <v>1533</v>
      </c>
      <c r="C3457">
        <v>0.5</v>
      </c>
      <c r="D3457" t="s">
        <v>72</v>
      </c>
      <c r="E3457">
        <v>1</v>
      </c>
      <c r="F3457" s="2">
        <v>42030</v>
      </c>
      <c r="G3457" t="s">
        <v>181</v>
      </c>
      <c r="H3457" s="6">
        <v>0.67224537037037047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6463</v>
      </c>
      <c r="B3458">
        <v>16100</v>
      </c>
      <c r="C3458">
        <v>0.25</v>
      </c>
      <c r="D3458" t="s">
        <v>156</v>
      </c>
      <c r="E3458">
        <v>1</v>
      </c>
      <c r="F3458" s="2">
        <v>42275</v>
      </c>
      <c r="G3458" t="s">
        <v>181</v>
      </c>
      <c r="H3458" s="6">
        <v>0.77771990740740737</v>
      </c>
      <c r="I3458">
        <v>12.75</v>
      </c>
      <c r="J3458">
        <v>12.75</v>
      </c>
      <c r="K3458" t="s">
        <v>41</v>
      </c>
      <c r="L3458" t="s">
        <v>33</v>
      </c>
      <c r="M3458" t="s">
        <v>82</v>
      </c>
      <c r="N3458" t="s">
        <v>83</v>
      </c>
    </row>
    <row r="3459" spans="1:14" x14ac:dyDescent="0.3">
      <c r="A3459">
        <v>36460</v>
      </c>
      <c r="B3459">
        <v>16099</v>
      </c>
      <c r="C3459">
        <v>0.33333333333333331</v>
      </c>
      <c r="D3459" t="s">
        <v>72</v>
      </c>
      <c r="E3459">
        <v>2</v>
      </c>
      <c r="F3459" s="2">
        <v>42275</v>
      </c>
      <c r="G3459" t="s">
        <v>181</v>
      </c>
      <c r="H3459" s="6">
        <v>0.77486111111111111</v>
      </c>
      <c r="I3459">
        <v>20.75</v>
      </c>
      <c r="J3459">
        <v>41.5</v>
      </c>
      <c r="K3459" t="s">
        <v>21</v>
      </c>
      <c r="L3459" t="s">
        <v>33</v>
      </c>
      <c r="M3459" t="s">
        <v>42</v>
      </c>
      <c r="N3459" t="s">
        <v>43</v>
      </c>
    </row>
    <row r="3460" spans="1:14" x14ac:dyDescent="0.3">
      <c r="A3460">
        <v>36453</v>
      </c>
      <c r="B3460">
        <v>16096</v>
      </c>
      <c r="C3460">
        <v>0.5</v>
      </c>
      <c r="D3460" t="s">
        <v>76</v>
      </c>
      <c r="E3460">
        <v>1</v>
      </c>
      <c r="F3460" s="2">
        <v>42275</v>
      </c>
      <c r="G3460" t="s">
        <v>181</v>
      </c>
      <c r="H3460" s="6">
        <v>0.76134259259259263</v>
      </c>
      <c r="I3460">
        <v>16.75</v>
      </c>
      <c r="J3460">
        <v>16.75</v>
      </c>
      <c r="K3460" t="s">
        <v>13</v>
      </c>
      <c r="L3460" t="s">
        <v>33</v>
      </c>
      <c r="M3460" t="s">
        <v>74</v>
      </c>
      <c r="N3460" t="s">
        <v>75</v>
      </c>
    </row>
    <row r="3461" spans="1:14" x14ac:dyDescent="0.3">
      <c r="A3461">
        <v>36452</v>
      </c>
      <c r="B3461">
        <v>16095</v>
      </c>
      <c r="C3461">
        <v>1</v>
      </c>
      <c r="D3461" t="s">
        <v>134</v>
      </c>
      <c r="E3461">
        <v>1</v>
      </c>
      <c r="F3461" s="2">
        <v>42275</v>
      </c>
      <c r="G3461" t="s">
        <v>181</v>
      </c>
      <c r="H3461" s="6">
        <v>0.75744212962962953</v>
      </c>
      <c r="I3461">
        <v>16.75</v>
      </c>
      <c r="J3461">
        <v>16.75</v>
      </c>
      <c r="K3461" t="s">
        <v>13</v>
      </c>
      <c r="L3461" t="s">
        <v>33</v>
      </c>
      <c r="M3461" t="s">
        <v>124</v>
      </c>
      <c r="N3461" t="s">
        <v>125</v>
      </c>
    </row>
    <row r="3462" spans="1:14" x14ac:dyDescent="0.3">
      <c r="A3462">
        <v>3461</v>
      </c>
      <c r="B3462">
        <v>1535</v>
      </c>
      <c r="C3462">
        <v>0.25</v>
      </c>
      <c r="D3462" t="s">
        <v>118</v>
      </c>
      <c r="E3462">
        <v>1</v>
      </c>
      <c r="F3462" s="2">
        <v>42030</v>
      </c>
      <c r="G3462" t="s">
        <v>181</v>
      </c>
      <c r="H3462" s="6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6451</v>
      </c>
      <c r="B3463">
        <v>16094</v>
      </c>
      <c r="C3463">
        <v>0.33333333333333331</v>
      </c>
      <c r="D3463" t="s">
        <v>69</v>
      </c>
      <c r="E3463">
        <v>1</v>
      </c>
      <c r="F3463" s="2">
        <v>42275</v>
      </c>
      <c r="G3463" t="s">
        <v>181</v>
      </c>
      <c r="H3463" s="6">
        <v>0.74281249999999999</v>
      </c>
      <c r="I3463">
        <v>20.75</v>
      </c>
      <c r="J3463">
        <v>20.75</v>
      </c>
      <c r="K3463" t="s">
        <v>21</v>
      </c>
      <c r="L3463" t="s">
        <v>33</v>
      </c>
      <c r="M3463" t="s">
        <v>70</v>
      </c>
      <c r="N3463" t="s">
        <v>71</v>
      </c>
    </row>
    <row r="3464" spans="1:14" x14ac:dyDescent="0.3">
      <c r="A3464">
        <v>36446</v>
      </c>
      <c r="B3464">
        <v>16093</v>
      </c>
      <c r="C3464">
        <v>0.33333333333333331</v>
      </c>
      <c r="D3464" t="s">
        <v>72</v>
      </c>
      <c r="E3464">
        <v>1</v>
      </c>
      <c r="F3464" s="2">
        <v>42275</v>
      </c>
      <c r="G3464" t="s">
        <v>181</v>
      </c>
      <c r="H3464" s="6">
        <v>0.73871527777777779</v>
      </c>
      <c r="I3464">
        <v>20.75</v>
      </c>
      <c r="J3464">
        <v>20.75</v>
      </c>
      <c r="K3464" t="s">
        <v>21</v>
      </c>
      <c r="L3464" t="s">
        <v>33</v>
      </c>
      <c r="M3464" t="s">
        <v>42</v>
      </c>
      <c r="N3464" t="s">
        <v>43</v>
      </c>
    </row>
    <row r="3465" spans="1:14" x14ac:dyDescent="0.3">
      <c r="A3465">
        <v>36441</v>
      </c>
      <c r="B3465">
        <v>16091</v>
      </c>
      <c r="C3465">
        <v>1</v>
      </c>
      <c r="D3465" t="s">
        <v>118</v>
      </c>
      <c r="E3465">
        <v>1</v>
      </c>
      <c r="F3465" s="2">
        <v>42275</v>
      </c>
      <c r="G3465" t="s">
        <v>181</v>
      </c>
      <c r="H3465" s="6">
        <v>0.73516203703703698</v>
      </c>
      <c r="I3465">
        <v>16.75</v>
      </c>
      <c r="J3465">
        <v>16.75</v>
      </c>
      <c r="K3465" t="s">
        <v>13</v>
      </c>
      <c r="L3465" t="s">
        <v>33</v>
      </c>
      <c r="M3465" t="s">
        <v>42</v>
      </c>
      <c r="N3465" t="s">
        <v>43</v>
      </c>
    </row>
    <row r="3466" spans="1:14" x14ac:dyDescent="0.3">
      <c r="A3466">
        <v>36438</v>
      </c>
      <c r="B3466">
        <v>16089</v>
      </c>
      <c r="C3466">
        <v>0.5</v>
      </c>
      <c r="D3466" t="s">
        <v>32</v>
      </c>
      <c r="E3466">
        <v>1</v>
      </c>
      <c r="F3466" s="2">
        <v>42275</v>
      </c>
      <c r="G3466" t="s">
        <v>181</v>
      </c>
      <c r="H3466" s="6">
        <v>0.71331018518518519</v>
      </c>
      <c r="I3466">
        <v>20.75</v>
      </c>
      <c r="J3466">
        <v>20.75</v>
      </c>
      <c r="K3466" t="s">
        <v>21</v>
      </c>
      <c r="L3466" t="s">
        <v>33</v>
      </c>
      <c r="M3466" t="s">
        <v>34</v>
      </c>
      <c r="N3466" t="s">
        <v>35</v>
      </c>
    </row>
    <row r="3467" spans="1:14" x14ac:dyDescent="0.3">
      <c r="A3467">
        <v>36433</v>
      </c>
      <c r="B3467">
        <v>16088</v>
      </c>
      <c r="C3467">
        <v>0.25</v>
      </c>
      <c r="D3467" t="s">
        <v>81</v>
      </c>
      <c r="E3467">
        <v>1</v>
      </c>
      <c r="F3467" s="2">
        <v>42275</v>
      </c>
      <c r="G3467" t="s">
        <v>181</v>
      </c>
      <c r="H3467" s="6">
        <v>0.68146990740740743</v>
      </c>
      <c r="I3467">
        <v>20.75</v>
      </c>
      <c r="J3467">
        <v>20.75</v>
      </c>
      <c r="K3467" t="s">
        <v>21</v>
      </c>
      <c r="L3467" t="s">
        <v>33</v>
      </c>
      <c r="M3467" t="s">
        <v>82</v>
      </c>
      <c r="N3467" t="s">
        <v>83</v>
      </c>
    </row>
    <row r="3468" spans="1:14" x14ac:dyDescent="0.3">
      <c r="A3468">
        <v>36431</v>
      </c>
      <c r="B3468">
        <v>16086</v>
      </c>
      <c r="C3468">
        <v>0.5</v>
      </c>
      <c r="D3468" t="s">
        <v>32</v>
      </c>
      <c r="E3468">
        <v>1</v>
      </c>
      <c r="F3468" s="2">
        <v>42275</v>
      </c>
      <c r="G3468" t="s">
        <v>181</v>
      </c>
      <c r="H3468" s="6">
        <v>0.67817129629629624</v>
      </c>
      <c r="I3468">
        <v>20.75</v>
      </c>
      <c r="J3468">
        <v>20.75</v>
      </c>
      <c r="K3468" t="s">
        <v>21</v>
      </c>
      <c r="L3468" t="s">
        <v>33</v>
      </c>
      <c r="M3468" t="s">
        <v>34</v>
      </c>
      <c r="N3468" t="s">
        <v>35</v>
      </c>
    </row>
    <row r="3469" spans="1:14" x14ac:dyDescent="0.3">
      <c r="A3469">
        <v>3468</v>
      </c>
      <c r="B3469">
        <v>1537</v>
      </c>
      <c r="C3469">
        <v>1</v>
      </c>
      <c r="D3469" t="s">
        <v>81</v>
      </c>
      <c r="E3469">
        <v>1</v>
      </c>
      <c r="F3469" s="2">
        <v>42030</v>
      </c>
      <c r="G3469" t="s">
        <v>181</v>
      </c>
      <c r="H3469" s="6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8</v>
      </c>
      <c r="E3470">
        <v>1</v>
      </c>
      <c r="F3470" s="2">
        <v>42030</v>
      </c>
      <c r="G3470" t="s">
        <v>181</v>
      </c>
      <c r="H3470" s="6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6430</v>
      </c>
      <c r="B3471">
        <v>16086</v>
      </c>
      <c r="C3471">
        <v>0.5</v>
      </c>
      <c r="D3471" t="s">
        <v>80</v>
      </c>
      <c r="E3471">
        <v>1</v>
      </c>
      <c r="F3471" s="2">
        <v>42275</v>
      </c>
      <c r="G3471" t="s">
        <v>181</v>
      </c>
      <c r="H3471" s="6">
        <v>0.67817129629629624</v>
      </c>
      <c r="I3471">
        <v>12.75</v>
      </c>
      <c r="J3471">
        <v>12.75</v>
      </c>
      <c r="K3471" t="s">
        <v>41</v>
      </c>
      <c r="L3471" t="s">
        <v>33</v>
      </c>
      <c r="M3471" t="s">
        <v>74</v>
      </c>
      <c r="N3471" t="s">
        <v>75</v>
      </c>
    </row>
    <row r="3472" spans="1:14" x14ac:dyDescent="0.3">
      <c r="A3472">
        <v>36429</v>
      </c>
      <c r="B3472">
        <v>16085</v>
      </c>
      <c r="C3472">
        <v>0.33333333333333331</v>
      </c>
      <c r="D3472" t="s">
        <v>137</v>
      </c>
      <c r="E3472">
        <v>1</v>
      </c>
      <c r="F3472" s="2">
        <v>42275</v>
      </c>
      <c r="G3472" t="s">
        <v>181</v>
      </c>
      <c r="H3472" s="6">
        <v>0.67356481481481489</v>
      </c>
      <c r="I3472">
        <v>16.75</v>
      </c>
      <c r="J3472">
        <v>16.75</v>
      </c>
      <c r="K3472" t="s">
        <v>13</v>
      </c>
      <c r="L3472" t="s">
        <v>33</v>
      </c>
      <c r="M3472" t="s">
        <v>34</v>
      </c>
      <c r="N3472" t="s">
        <v>35</v>
      </c>
    </row>
    <row r="3473" spans="1:14" x14ac:dyDescent="0.3">
      <c r="A3473">
        <v>36426</v>
      </c>
      <c r="B3473">
        <v>16084</v>
      </c>
      <c r="C3473">
        <v>0.5</v>
      </c>
      <c r="D3473" t="s">
        <v>137</v>
      </c>
      <c r="E3473">
        <v>1</v>
      </c>
      <c r="F3473" s="2">
        <v>42275</v>
      </c>
      <c r="G3473" t="s">
        <v>181</v>
      </c>
      <c r="H3473" s="6">
        <v>0.66604166666666664</v>
      </c>
      <c r="I3473">
        <v>16.75</v>
      </c>
      <c r="J3473">
        <v>16.75</v>
      </c>
      <c r="K3473" t="s">
        <v>13</v>
      </c>
      <c r="L3473" t="s">
        <v>33</v>
      </c>
      <c r="M3473" t="s">
        <v>34</v>
      </c>
      <c r="N3473" t="s">
        <v>35</v>
      </c>
    </row>
    <row r="3474" spans="1:14" x14ac:dyDescent="0.3">
      <c r="A3474">
        <v>36417</v>
      </c>
      <c r="B3474">
        <v>16080</v>
      </c>
      <c r="C3474">
        <v>0.5</v>
      </c>
      <c r="D3474" t="s">
        <v>69</v>
      </c>
      <c r="E3474">
        <v>1</v>
      </c>
      <c r="F3474" s="2">
        <v>42275</v>
      </c>
      <c r="G3474" t="s">
        <v>181</v>
      </c>
      <c r="H3474" s="6">
        <v>0.64940972222222226</v>
      </c>
      <c r="I3474">
        <v>20.75</v>
      </c>
      <c r="J3474">
        <v>20.75</v>
      </c>
      <c r="K3474" t="s">
        <v>21</v>
      </c>
      <c r="L3474" t="s">
        <v>33</v>
      </c>
      <c r="M3474" t="s">
        <v>70</v>
      </c>
      <c r="N3474" t="s">
        <v>71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2</v>
      </c>
      <c r="E3475">
        <v>1</v>
      </c>
      <c r="F3475" s="2">
        <v>42030</v>
      </c>
      <c r="G3475" t="s">
        <v>181</v>
      </c>
      <c r="H3475" s="6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6415</v>
      </c>
      <c r="B3476">
        <v>16079</v>
      </c>
      <c r="C3476">
        <v>1</v>
      </c>
      <c r="D3476" t="s">
        <v>69</v>
      </c>
      <c r="E3476">
        <v>1</v>
      </c>
      <c r="F3476" s="2">
        <v>42275</v>
      </c>
      <c r="G3476" t="s">
        <v>181</v>
      </c>
      <c r="H3476" s="6">
        <v>0.64815972222222229</v>
      </c>
      <c r="I3476">
        <v>20.75</v>
      </c>
      <c r="J3476">
        <v>20.75</v>
      </c>
      <c r="K3476" t="s">
        <v>21</v>
      </c>
      <c r="L3476" t="s">
        <v>33</v>
      </c>
      <c r="M3476" t="s">
        <v>70</v>
      </c>
      <c r="N3476" t="s">
        <v>71</v>
      </c>
    </row>
    <row r="3477" spans="1:14" x14ac:dyDescent="0.3">
      <c r="A3477">
        <v>36411</v>
      </c>
      <c r="B3477">
        <v>16078</v>
      </c>
      <c r="C3477">
        <v>0.2</v>
      </c>
      <c r="D3477" t="s">
        <v>80</v>
      </c>
      <c r="E3477">
        <v>1</v>
      </c>
      <c r="F3477" s="2">
        <v>42275</v>
      </c>
      <c r="G3477" t="s">
        <v>181</v>
      </c>
      <c r="H3477" s="6">
        <v>0.63555555555555554</v>
      </c>
      <c r="I3477">
        <v>12.75</v>
      </c>
      <c r="J3477">
        <v>12.75</v>
      </c>
      <c r="K3477" t="s">
        <v>41</v>
      </c>
      <c r="L3477" t="s">
        <v>33</v>
      </c>
      <c r="M3477" t="s">
        <v>74</v>
      </c>
      <c r="N3477" t="s">
        <v>75</v>
      </c>
    </row>
    <row r="3478" spans="1:14" x14ac:dyDescent="0.3">
      <c r="A3478">
        <v>3477</v>
      </c>
      <c r="B3478">
        <v>1541</v>
      </c>
      <c r="C3478">
        <v>1</v>
      </c>
      <c r="D3478" t="s">
        <v>137</v>
      </c>
      <c r="E3478">
        <v>1</v>
      </c>
      <c r="F3478" s="2">
        <v>42030</v>
      </c>
      <c r="G3478" t="s">
        <v>181</v>
      </c>
      <c r="H3478" s="6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6408</v>
      </c>
      <c r="B3479">
        <v>16077</v>
      </c>
      <c r="C3479">
        <v>0.5</v>
      </c>
      <c r="D3479" t="s">
        <v>72</v>
      </c>
      <c r="E3479">
        <v>1</v>
      </c>
      <c r="F3479" s="2">
        <v>42275</v>
      </c>
      <c r="G3479" t="s">
        <v>181</v>
      </c>
      <c r="H3479" s="6">
        <v>0.62840277777777775</v>
      </c>
      <c r="I3479">
        <v>20.75</v>
      </c>
      <c r="J3479">
        <v>20.75</v>
      </c>
      <c r="K3479" t="s">
        <v>21</v>
      </c>
      <c r="L3479" t="s">
        <v>33</v>
      </c>
      <c r="M3479" t="s">
        <v>42</v>
      </c>
      <c r="N3479" t="s">
        <v>43</v>
      </c>
    </row>
    <row r="3480" spans="1:14" x14ac:dyDescent="0.3">
      <c r="A3480">
        <v>36405</v>
      </c>
      <c r="B3480">
        <v>16076</v>
      </c>
      <c r="C3480">
        <v>0.33333333333333331</v>
      </c>
      <c r="D3480" t="s">
        <v>73</v>
      </c>
      <c r="E3480">
        <v>1</v>
      </c>
      <c r="F3480" s="2">
        <v>42275</v>
      </c>
      <c r="G3480" t="s">
        <v>181</v>
      </c>
      <c r="H3480" s="6">
        <v>0.61319444444444449</v>
      </c>
      <c r="I3480">
        <v>20.75</v>
      </c>
      <c r="J3480">
        <v>20.75</v>
      </c>
      <c r="K3480" t="s">
        <v>21</v>
      </c>
      <c r="L3480" t="s">
        <v>33</v>
      </c>
      <c r="M3480" t="s">
        <v>74</v>
      </c>
      <c r="N3480" t="s">
        <v>75</v>
      </c>
    </row>
    <row r="3481" spans="1:14" x14ac:dyDescent="0.3">
      <c r="A3481">
        <v>36396</v>
      </c>
      <c r="B3481">
        <v>16073</v>
      </c>
      <c r="C3481">
        <v>1</v>
      </c>
      <c r="D3481" t="s">
        <v>76</v>
      </c>
      <c r="E3481">
        <v>1</v>
      </c>
      <c r="F3481" s="2">
        <v>42275</v>
      </c>
      <c r="G3481" t="s">
        <v>181</v>
      </c>
      <c r="H3481" s="6">
        <v>0.57261574074074073</v>
      </c>
      <c r="I3481">
        <v>16.75</v>
      </c>
      <c r="J3481">
        <v>16.75</v>
      </c>
      <c r="K3481" t="s">
        <v>13</v>
      </c>
      <c r="L3481" t="s">
        <v>33</v>
      </c>
      <c r="M3481" t="s">
        <v>74</v>
      </c>
      <c r="N3481" t="s">
        <v>75</v>
      </c>
    </row>
    <row r="3482" spans="1:14" x14ac:dyDescent="0.3">
      <c r="A3482">
        <v>3481</v>
      </c>
      <c r="B3482">
        <v>1542</v>
      </c>
      <c r="C3482">
        <v>0.25</v>
      </c>
      <c r="D3482" t="s">
        <v>137</v>
      </c>
      <c r="E3482">
        <v>1</v>
      </c>
      <c r="F3482" s="2">
        <v>42030</v>
      </c>
      <c r="G3482" t="s">
        <v>181</v>
      </c>
      <c r="H3482" s="6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6395</v>
      </c>
      <c r="B3483">
        <v>16072</v>
      </c>
      <c r="C3483">
        <v>1</v>
      </c>
      <c r="D3483" t="s">
        <v>81</v>
      </c>
      <c r="E3483">
        <v>1</v>
      </c>
      <c r="F3483" s="2">
        <v>42275</v>
      </c>
      <c r="G3483" t="s">
        <v>181</v>
      </c>
      <c r="H3483" s="6">
        <v>0.56694444444444447</v>
      </c>
      <c r="I3483">
        <v>20.75</v>
      </c>
      <c r="J3483">
        <v>20.75</v>
      </c>
      <c r="K3483" t="s">
        <v>21</v>
      </c>
      <c r="L3483" t="s">
        <v>33</v>
      </c>
      <c r="M3483" t="s">
        <v>82</v>
      </c>
      <c r="N3483" t="s">
        <v>83</v>
      </c>
    </row>
    <row r="3484" spans="1:14" x14ac:dyDescent="0.3">
      <c r="A3484">
        <v>3483</v>
      </c>
      <c r="B3484">
        <v>1543</v>
      </c>
      <c r="C3484">
        <v>0.5</v>
      </c>
      <c r="D3484" t="s">
        <v>32</v>
      </c>
      <c r="E3484">
        <v>1</v>
      </c>
      <c r="F3484" s="2">
        <v>42030</v>
      </c>
      <c r="G3484" t="s">
        <v>181</v>
      </c>
      <c r="H3484" s="6">
        <v>0.80637731481481489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6382</v>
      </c>
      <c r="B3485">
        <v>16065</v>
      </c>
      <c r="C3485">
        <v>1</v>
      </c>
      <c r="D3485" t="s">
        <v>151</v>
      </c>
      <c r="E3485">
        <v>1</v>
      </c>
      <c r="F3485" s="2">
        <v>42275</v>
      </c>
      <c r="G3485" t="s">
        <v>181</v>
      </c>
      <c r="H3485" s="6">
        <v>0.51616898148148149</v>
      </c>
      <c r="I3485">
        <v>12.75</v>
      </c>
      <c r="J3485">
        <v>12.75</v>
      </c>
      <c r="K3485" t="s">
        <v>41</v>
      </c>
      <c r="L3485" t="s">
        <v>33</v>
      </c>
      <c r="M3485" t="s">
        <v>34</v>
      </c>
      <c r="N3485" t="s">
        <v>35</v>
      </c>
    </row>
    <row r="3486" spans="1:14" x14ac:dyDescent="0.3">
      <c r="A3486">
        <v>36381</v>
      </c>
      <c r="B3486">
        <v>16064</v>
      </c>
      <c r="C3486">
        <v>1</v>
      </c>
      <c r="D3486" t="s">
        <v>32</v>
      </c>
      <c r="E3486">
        <v>1</v>
      </c>
      <c r="F3486" s="2">
        <v>42275</v>
      </c>
      <c r="G3486" t="s">
        <v>181</v>
      </c>
      <c r="H3486" s="6">
        <v>0.50966435185185188</v>
      </c>
      <c r="I3486">
        <v>20.75</v>
      </c>
      <c r="J3486">
        <v>20.75</v>
      </c>
      <c r="K3486" t="s">
        <v>21</v>
      </c>
      <c r="L3486" t="s">
        <v>33</v>
      </c>
      <c r="M3486" t="s">
        <v>34</v>
      </c>
      <c r="N3486" t="s">
        <v>35</v>
      </c>
    </row>
    <row r="3487" spans="1:14" x14ac:dyDescent="0.3">
      <c r="A3487">
        <v>36376</v>
      </c>
      <c r="B3487">
        <v>16061</v>
      </c>
      <c r="C3487">
        <v>0.33333333333333331</v>
      </c>
      <c r="D3487" t="s">
        <v>40</v>
      </c>
      <c r="E3487">
        <v>1</v>
      </c>
      <c r="F3487" s="2">
        <v>42275</v>
      </c>
      <c r="G3487" t="s">
        <v>181</v>
      </c>
      <c r="H3487" s="6">
        <v>0.48672453703703705</v>
      </c>
      <c r="I3487">
        <v>12.75</v>
      </c>
      <c r="J3487">
        <v>12.75</v>
      </c>
      <c r="K3487" t="s">
        <v>41</v>
      </c>
      <c r="L3487" t="s">
        <v>33</v>
      </c>
      <c r="M3487" t="s">
        <v>42</v>
      </c>
      <c r="N3487" t="s">
        <v>43</v>
      </c>
    </row>
    <row r="3488" spans="1:14" x14ac:dyDescent="0.3">
      <c r="A3488">
        <v>3487</v>
      </c>
      <c r="B3488">
        <v>1546</v>
      </c>
      <c r="C3488">
        <v>1</v>
      </c>
      <c r="D3488" t="s">
        <v>147</v>
      </c>
      <c r="E3488">
        <v>1</v>
      </c>
      <c r="F3488" s="2">
        <v>42030</v>
      </c>
      <c r="G3488" t="s">
        <v>181</v>
      </c>
      <c r="H3488" s="6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6373</v>
      </c>
      <c r="B3489">
        <v>16059</v>
      </c>
      <c r="C3489">
        <v>0.5</v>
      </c>
      <c r="D3489" t="s">
        <v>118</v>
      </c>
      <c r="E3489">
        <v>1</v>
      </c>
      <c r="F3489" s="2">
        <v>42275</v>
      </c>
      <c r="G3489" t="s">
        <v>181</v>
      </c>
      <c r="H3489" s="6">
        <v>0.47035879629629629</v>
      </c>
      <c r="I3489">
        <v>16.75</v>
      </c>
      <c r="J3489">
        <v>16.75</v>
      </c>
      <c r="K3489" t="s">
        <v>13</v>
      </c>
      <c r="L3489" t="s">
        <v>33</v>
      </c>
      <c r="M3489" t="s">
        <v>42</v>
      </c>
      <c r="N3489" t="s">
        <v>43</v>
      </c>
    </row>
    <row r="3490" spans="1:14" x14ac:dyDescent="0.3">
      <c r="A3490">
        <v>36363</v>
      </c>
      <c r="B3490">
        <v>16055</v>
      </c>
      <c r="C3490">
        <v>0.25</v>
      </c>
      <c r="D3490" t="s">
        <v>76</v>
      </c>
      <c r="E3490">
        <v>1</v>
      </c>
      <c r="F3490" s="2">
        <v>42274</v>
      </c>
      <c r="G3490" t="s">
        <v>187</v>
      </c>
      <c r="H3490" s="6">
        <v>0.89554398148148151</v>
      </c>
      <c r="I3490">
        <v>16.75</v>
      </c>
      <c r="J3490">
        <v>16.75</v>
      </c>
      <c r="K3490" t="s">
        <v>13</v>
      </c>
      <c r="L3490" t="s">
        <v>33</v>
      </c>
      <c r="M3490" t="s">
        <v>74</v>
      </c>
      <c r="N3490" t="s">
        <v>75</v>
      </c>
    </row>
    <row r="3491" spans="1:14" x14ac:dyDescent="0.3">
      <c r="A3491">
        <v>36361</v>
      </c>
      <c r="B3491">
        <v>16053</v>
      </c>
      <c r="C3491">
        <v>0.25</v>
      </c>
      <c r="D3491" t="s">
        <v>32</v>
      </c>
      <c r="E3491">
        <v>1</v>
      </c>
      <c r="F3491" s="2">
        <v>42274</v>
      </c>
      <c r="G3491" t="s">
        <v>187</v>
      </c>
      <c r="H3491" s="6">
        <v>0.88563657407407403</v>
      </c>
      <c r="I3491">
        <v>20.75</v>
      </c>
      <c r="J3491">
        <v>20.75</v>
      </c>
      <c r="K3491" t="s">
        <v>21</v>
      </c>
      <c r="L3491" t="s">
        <v>33</v>
      </c>
      <c r="M3491" t="s">
        <v>34</v>
      </c>
      <c r="N3491" t="s">
        <v>35</v>
      </c>
    </row>
    <row r="3492" spans="1:14" x14ac:dyDescent="0.3">
      <c r="A3492">
        <v>3491</v>
      </c>
      <c r="B3492">
        <v>1548</v>
      </c>
      <c r="C3492">
        <v>0.5</v>
      </c>
      <c r="D3492" t="s">
        <v>147</v>
      </c>
      <c r="E3492">
        <v>1</v>
      </c>
      <c r="F3492" s="2">
        <v>42030</v>
      </c>
      <c r="G3492" t="s">
        <v>181</v>
      </c>
      <c r="H3492" s="6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v>1</v>
      </c>
      <c r="D3493" t="s">
        <v>69</v>
      </c>
      <c r="E3493">
        <v>1</v>
      </c>
      <c r="F3493" s="2">
        <v>42030</v>
      </c>
      <c r="G3493" t="s">
        <v>181</v>
      </c>
      <c r="H3493" s="6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6356</v>
      </c>
      <c r="B3494">
        <v>16052</v>
      </c>
      <c r="C3494">
        <v>0.5</v>
      </c>
      <c r="D3494" t="s">
        <v>156</v>
      </c>
      <c r="E3494">
        <v>1</v>
      </c>
      <c r="F3494" s="2">
        <v>42274</v>
      </c>
      <c r="G3494" t="s">
        <v>187</v>
      </c>
      <c r="H3494" s="6">
        <v>0.87577546296296294</v>
      </c>
      <c r="I3494">
        <v>12.75</v>
      </c>
      <c r="J3494">
        <v>12.75</v>
      </c>
      <c r="K3494" t="s">
        <v>41</v>
      </c>
      <c r="L3494" t="s">
        <v>33</v>
      </c>
      <c r="M3494" t="s">
        <v>82</v>
      </c>
      <c r="N3494" t="s">
        <v>83</v>
      </c>
    </row>
    <row r="3495" spans="1:14" x14ac:dyDescent="0.3">
      <c r="A3495">
        <v>36351</v>
      </c>
      <c r="B3495">
        <v>16049</v>
      </c>
      <c r="C3495">
        <v>0.25</v>
      </c>
      <c r="D3495" t="s">
        <v>137</v>
      </c>
      <c r="E3495">
        <v>1</v>
      </c>
      <c r="F3495" s="2">
        <v>42274</v>
      </c>
      <c r="G3495" t="s">
        <v>187</v>
      </c>
      <c r="H3495" s="6">
        <v>0.8665856481481482</v>
      </c>
      <c r="I3495">
        <v>16.75</v>
      </c>
      <c r="J3495">
        <v>16.75</v>
      </c>
      <c r="K3495" t="s">
        <v>13</v>
      </c>
      <c r="L3495" t="s">
        <v>33</v>
      </c>
      <c r="M3495" t="s">
        <v>34</v>
      </c>
      <c r="N3495" t="s">
        <v>35</v>
      </c>
    </row>
    <row r="3496" spans="1:14" x14ac:dyDescent="0.3">
      <c r="A3496">
        <v>36348</v>
      </c>
      <c r="B3496">
        <v>16049</v>
      </c>
      <c r="C3496">
        <v>0.25</v>
      </c>
      <c r="D3496" t="s">
        <v>76</v>
      </c>
      <c r="E3496">
        <v>1</v>
      </c>
      <c r="F3496" s="2">
        <v>42274</v>
      </c>
      <c r="G3496" t="s">
        <v>187</v>
      </c>
      <c r="H3496" s="6">
        <v>0.8665856481481482</v>
      </c>
      <c r="I3496">
        <v>16.75</v>
      </c>
      <c r="J3496">
        <v>16.75</v>
      </c>
      <c r="K3496" t="s">
        <v>13</v>
      </c>
      <c r="L3496" t="s">
        <v>33</v>
      </c>
      <c r="M3496" t="s">
        <v>74</v>
      </c>
      <c r="N3496" t="s">
        <v>75</v>
      </c>
    </row>
    <row r="3497" spans="1:14" x14ac:dyDescent="0.3">
      <c r="A3497">
        <v>36345</v>
      </c>
      <c r="B3497">
        <v>16048</v>
      </c>
      <c r="C3497">
        <v>0.25</v>
      </c>
      <c r="D3497" t="s">
        <v>76</v>
      </c>
      <c r="E3497">
        <v>1</v>
      </c>
      <c r="F3497" s="2">
        <v>42274</v>
      </c>
      <c r="G3497" t="s">
        <v>187</v>
      </c>
      <c r="H3497" s="6">
        <v>0.86655092592592586</v>
      </c>
      <c r="I3497">
        <v>16.75</v>
      </c>
      <c r="J3497">
        <v>16.75</v>
      </c>
      <c r="K3497" t="s">
        <v>13</v>
      </c>
      <c r="L3497" t="s">
        <v>33</v>
      </c>
      <c r="M3497" t="s">
        <v>74</v>
      </c>
      <c r="N3497" t="s">
        <v>75</v>
      </c>
    </row>
    <row r="3498" spans="1:14" x14ac:dyDescent="0.3">
      <c r="A3498">
        <v>36343</v>
      </c>
      <c r="B3498">
        <v>16047</v>
      </c>
      <c r="C3498">
        <v>1</v>
      </c>
      <c r="D3498" t="s">
        <v>73</v>
      </c>
      <c r="E3498">
        <v>1</v>
      </c>
      <c r="F3498" s="2">
        <v>42274</v>
      </c>
      <c r="G3498" t="s">
        <v>187</v>
      </c>
      <c r="H3498" s="6">
        <v>0.86134259259259249</v>
      </c>
      <c r="I3498">
        <v>20.75</v>
      </c>
      <c r="J3498">
        <v>20.75</v>
      </c>
      <c r="K3498" t="s">
        <v>21</v>
      </c>
      <c r="L3498" t="s">
        <v>33</v>
      </c>
      <c r="M3498" t="s">
        <v>74</v>
      </c>
      <c r="N3498" t="s">
        <v>75</v>
      </c>
    </row>
    <row r="3499" spans="1:14" x14ac:dyDescent="0.3">
      <c r="A3499">
        <v>36330</v>
      </c>
      <c r="B3499">
        <v>16041</v>
      </c>
      <c r="C3499">
        <v>0.5</v>
      </c>
      <c r="D3499" t="s">
        <v>32</v>
      </c>
      <c r="E3499">
        <v>1</v>
      </c>
      <c r="F3499" s="2">
        <v>42274</v>
      </c>
      <c r="G3499" t="s">
        <v>187</v>
      </c>
      <c r="H3499" s="6">
        <v>0.81399305555555557</v>
      </c>
      <c r="I3499">
        <v>20.75</v>
      </c>
      <c r="J3499">
        <v>20.75</v>
      </c>
      <c r="K3499" t="s">
        <v>21</v>
      </c>
      <c r="L3499" t="s">
        <v>33</v>
      </c>
      <c r="M3499" t="s">
        <v>34</v>
      </c>
      <c r="N3499" t="s">
        <v>35</v>
      </c>
    </row>
    <row r="3500" spans="1:14" x14ac:dyDescent="0.3">
      <c r="A3500">
        <v>36328</v>
      </c>
      <c r="B3500">
        <v>16040</v>
      </c>
      <c r="C3500">
        <v>1</v>
      </c>
      <c r="D3500" t="s">
        <v>134</v>
      </c>
      <c r="E3500">
        <v>1</v>
      </c>
      <c r="F3500" s="2">
        <v>42274</v>
      </c>
      <c r="G3500" t="s">
        <v>187</v>
      </c>
      <c r="H3500" s="6">
        <v>0.81116898148148142</v>
      </c>
      <c r="I3500">
        <v>16.75</v>
      </c>
      <c r="J3500">
        <v>16.75</v>
      </c>
      <c r="K3500" t="s">
        <v>13</v>
      </c>
      <c r="L3500" t="s">
        <v>33</v>
      </c>
      <c r="M3500" t="s">
        <v>124</v>
      </c>
      <c r="N3500" t="s">
        <v>125</v>
      </c>
    </row>
    <row r="3501" spans="1:14" x14ac:dyDescent="0.3">
      <c r="A3501">
        <v>36321</v>
      </c>
      <c r="B3501">
        <v>16037</v>
      </c>
      <c r="C3501">
        <v>0.5</v>
      </c>
      <c r="D3501" t="s">
        <v>137</v>
      </c>
      <c r="E3501">
        <v>1</v>
      </c>
      <c r="F3501" s="2">
        <v>42274</v>
      </c>
      <c r="G3501" t="s">
        <v>187</v>
      </c>
      <c r="H3501" s="6">
        <v>0.80378472222222219</v>
      </c>
      <c r="I3501">
        <v>16.75</v>
      </c>
      <c r="J3501">
        <v>16.75</v>
      </c>
      <c r="K3501" t="s">
        <v>13</v>
      </c>
      <c r="L3501" t="s">
        <v>33</v>
      </c>
      <c r="M3501" t="s">
        <v>34</v>
      </c>
      <c r="N3501" t="s">
        <v>35</v>
      </c>
    </row>
    <row r="3502" spans="1:14" x14ac:dyDescent="0.3">
      <c r="A3502">
        <v>36319</v>
      </c>
      <c r="B3502">
        <v>16036</v>
      </c>
      <c r="C3502">
        <v>0.5</v>
      </c>
      <c r="D3502" t="s">
        <v>32</v>
      </c>
      <c r="E3502">
        <v>1</v>
      </c>
      <c r="F3502" s="2">
        <v>42274</v>
      </c>
      <c r="G3502" t="s">
        <v>187</v>
      </c>
      <c r="H3502" s="6">
        <v>0.79618055555555556</v>
      </c>
      <c r="I3502">
        <v>20.75</v>
      </c>
      <c r="J3502">
        <v>20.75</v>
      </c>
      <c r="K3502" t="s">
        <v>21</v>
      </c>
      <c r="L3502" t="s">
        <v>33</v>
      </c>
      <c r="M3502" t="s">
        <v>34</v>
      </c>
      <c r="N3502" t="s">
        <v>35</v>
      </c>
    </row>
    <row r="3503" spans="1:14" x14ac:dyDescent="0.3">
      <c r="A3503">
        <v>36318</v>
      </c>
      <c r="B3503">
        <v>16036</v>
      </c>
      <c r="C3503">
        <v>0.5</v>
      </c>
      <c r="D3503" t="s">
        <v>76</v>
      </c>
      <c r="E3503">
        <v>1</v>
      </c>
      <c r="F3503" s="2">
        <v>42274</v>
      </c>
      <c r="G3503" t="s">
        <v>187</v>
      </c>
      <c r="H3503" s="6">
        <v>0.79618055555555556</v>
      </c>
      <c r="I3503">
        <v>16.75</v>
      </c>
      <c r="J3503">
        <v>16.75</v>
      </c>
      <c r="K3503" t="s">
        <v>13</v>
      </c>
      <c r="L3503" t="s">
        <v>33</v>
      </c>
      <c r="M3503" t="s">
        <v>74</v>
      </c>
      <c r="N3503" t="s">
        <v>75</v>
      </c>
    </row>
    <row r="3504" spans="1:14" x14ac:dyDescent="0.3">
      <c r="A3504">
        <v>3503</v>
      </c>
      <c r="B3504">
        <v>1556</v>
      </c>
      <c r="C3504">
        <v>0.5</v>
      </c>
      <c r="D3504" t="s">
        <v>147</v>
      </c>
      <c r="E3504">
        <v>1</v>
      </c>
      <c r="F3504" s="2">
        <v>42031</v>
      </c>
      <c r="G3504" t="s">
        <v>182</v>
      </c>
      <c r="H3504" s="6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6316</v>
      </c>
      <c r="B3505">
        <v>16034</v>
      </c>
      <c r="C3505">
        <v>0.5</v>
      </c>
      <c r="D3505" t="s">
        <v>69</v>
      </c>
      <c r="E3505">
        <v>1</v>
      </c>
      <c r="F3505" s="2">
        <v>42274</v>
      </c>
      <c r="G3505" t="s">
        <v>187</v>
      </c>
      <c r="H3505" s="6">
        <v>0.76793981481481488</v>
      </c>
      <c r="I3505">
        <v>20.75</v>
      </c>
      <c r="J3505">
        <v>20.75</v>
      </c>
      <c r="K3505" t="s">
        <v>21</v>
      </c>
      <c r="L3505" t="s">
        <v>33</v>
      </c>
      <c r="M3505" t="s">
        <v>70</v>
      </c>
      <c r="N3505" t="s">
        <v>71</v>
      </c>
    </row>
    <row r="3506" spans="1:14" x14ac:dyDescent="0.3">
      <c r="A3506">
        <v>36313</v>
      </c>
      <c r="B3506">
        <v>16032</v>
      </c>
      <c r="C3506">
        <v>1</v>
      </c>
      <c r="D3506" t="s">
        <v>73</v>
      </c>
      <c r="E3506">
        <v>1</v>
      </c>
      <c r="F3506" s="2">
        <v>42274</v>
      </c>
      <c r="G3506" t="s">
        <v>187</v>
      </c>
      <c r="H3506" s="6">
        <v>0.74761574074074078</v>
      </c>
      <c r="I3506">
        <v>20.75</v>
      </c>
      <c r="J3506">
        <v>20.75</v>
      </c>
      <c r="K3506" t="s">
        <v>21</v>
      </c>
      <c r="L3506" t="s">
        <v>33</v>
      </c>
      <c r="M3506" t="s">
        <v>74</v>
      </c>
      <c r="N3506" t="s">
        <v>75</v>
      </c>
    </row>
    <row r="3507" spans="1:14" x14ac:dyDescent="0.3">
      <c r="A3507">
        <v>36309</v>
      </c>
      <c r="B3507">
        <v>16030</v>
      </c>
      <c r="C3507">
        <v>0.33333333333333331</v>
      </c>
      <c r="D3507" t="s">
        <v>69</v>
      </c>
      <c r="E3507">
        <v>1</v>
      </c>
      <c r="F3507" s="2">
        <v>42274</v>
      </c>
      <c r="G3507" t="s">
        <v>187</v>
      </c>
      <c r="H3507" s="6">
        <v>0.7327893518518519</v>
      </c>
      <c r="I3507">
        <v>20.75</v>
      </c>
      <c r="J3507">
        <v>20.75</v>
      </c>
      <c r="K3507" t="s">
        <v>21</v>
      </c>
      <c r="L3507" t="s">
        <v>33</v>
      </c>
      <c r="M3507" t="s">
        <v>70</v>
      </c>
      <c r="N3507" t="s">
        <v>71</v>
      </c>
    </row>
    <row r="3508" spans="1:14" x14ac:dyDescent="0.3">
      <c r="A3508">
        <v>36305</v>
      </c>
      <c r="B3508">
        <v>16029</v>
      </c>
      <c r="C3508">
        <v>0.33333333333333331</v>
      </c>
      <c r="D3508" t="s">
        <v>118</v>
      </c>
      <c r="E3508">
        <v>1</v>
      </c>
      <c r="F3508" s="2">
        <v>42274</v>
      </c>
      <c r="G3508" t="s">
        <v>187</v>
      </c>
      <c r="H3508" s="6">
        <v>0.7298958333333333</v>
      </c>
      <c r="I3508">
        <v>16.75</v>
      </c>
      <c r="J3508">
        <v>16.75</v>
      </c>
      <c r="K3508" t="s">
        <v>13</v>
      </c>
      <c r="L3508" t="s">
        <v>33</v>
      </c>
      <c r="M3508" t="s">
        <v>42</v>
      </c>
      <c r="N3508" t="s">
        <v>43</v>
      </c>
    </row>
    <row r="3509" spans="1:14" x14ac:dyDescent="0.3">
      <c r="A3509">
        <v>36302</v>
      </c>
      <c r="B3509">
        <v>16028</v>
      </c>
      <c r="C3509">
        <v>0.33333333333333331</v>
      </c>
      <c r="D3509" t="s">
        <v>168</v>
      </c>
      <c r="E3509">
        <v>1</v>
      </c>
      <c r="F3509" s="2">
        <v>42274</v>
      </c>
      <c r="G3509" t="s">
        <v>187</v>
      </c>
      <c r="H3509" s="6">
        <v>0.72350694444444441</v>
      </c>
      <c r="I3509">
        <v>20.75</v>
      </c>
      <c r="J3509">
        <v>20.75</v>
      </c>
      <c r="K3509" t="s">
        <v>21</v>
      </c>
      <c r="L3509" t="s">
        <v>33</v>
      </c>
      <c r="M3509" t="s">
        <v>124</v>
      </c>
      <c r="N3509" t="s">
        <v>125</v>
      </c>
    </row>
    <row r="3510" spans="1:14" x14ac:dyDescent="0.3">
      <c r="A3510">
        <v>36295</v>
      </c>
      <c r="B3510">
        <v>16025</v>
      </c>
      <c r="C3510">
        <v>0.5</v>
      </c>
      <c r="D3510" t="s">
        <v>137</v>
      </c>
      <c r="E3510">
        <v>1</v>
      </c>
      <c r="F3510" s="2">
        <v>42274</v>
      </c>
      <c r="G3510" t="s">
        <v>187</v>
      </c>
      <c r="H3510" s="6">
        <v>0.71781249999999996</v>
      </c>
      <c r="I3510">
        <v>16.75</v>
      </c>
      <c r="J3510">
        <v>16.75</v>
      </c>
      <c r="K3510" t="s">
        <v>13</v>
      </c>
      <c r="L3510" t="s">
        <v>33</v>
      </c>
      <c r="M3510" t="s">
        <v>34</v>
      </c>
      <c r="N3510" t="s">
        <v>35</v>
      </c>
    </row>
    <row r="3511" spans="1:14" x14ac:dyDescent="0.3">
      <c r="A3511">
        <v>3510</v>
      </c>
      <c r="B3511">
        <v>1561</v>
      </c>
      <c r="C3511">
        <v>1</v>
      </c>
      <c r="D3511" t="s">
        <v>168</v>
      </c>
      <c r="E3511">
        <v>1</v>
      </c>
      <c r="F3511" s="2">
        <v>42031</v>
      </c>
      <c r="G3511" t="s">
        <v>182</v>
      </c>
      <c r="H3511" s="6">
        <v>0.53929398148148155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6294</v>
      </c>
      <c r="B3512">
        <v>16025</v>
      </c>
      <c r="C3512">
        <v>0.5</v>
      </c>
      <c r="D3512" t="s">
        <v>81</v>
      </c>
      <c r="E3512">
        <v>1</v>
      </c>
      <c r="F3512" s="2">
        <v>42274</v>
      </c>
      <c r="G3512" t="s">
        <v>187</v>
      </c>
      <c r="H3512" s="6">
        <v>0.71781249999999996</v>
      </c>
      <c r="I3512">
        <v>20.75</v>
      </c>
      <c r="J3512">
        <v>20.75</v>
      </c>
      <c r="K3512" t="s">
        <v>21</v>
      </c>
      <c r="L3512" t="s">
        <v>33</v>
      </c>
      <c r="M3512" t="s">
        <v>82</v>
      </c>
      <c r="N3512" t="s">
        <v>83</v>
      </c>
    </row>
    <row r="3513" spans="1:14" x14ac:dyDescent="0.3">
      <c r="A3513">
        <v>36293</v>
      </c>
      <c r="B3513">
        <v>16024</v>
      </c>
      <c r="C3513">
        <v>1</v>
      </c>
      <c r="D3513" t="s">
        <v>69</v>
      </c>
      <c r="E3513">
        <v>1</v>
      </c>
      <c r="F3513" s="2">
        <v>42274</v>
      </c>
      <c r="G3513" t="s">
        <v>187</v>
      </c>
      <c r="H3513" s="6">
        <v>0.7142708333333333</v>
      </c>
      <c r="I3513">
        <v>20.75</v>
      </c>
      <c r="J3513">
        <v>20.75</v>
      </c>
      <c r="K3513" t="s">
        <v>21</v>
      </c>
      <c r="L3513" t="s">
        <v>33</v>
      </c>
      <c r="M3513" t="s">
        <v>70</v>
      </c>
      <c r="N3513" t="s">
        <v>71</v>
      </c>
    </row>
    <row r="3514" spans="1:14" x14ac:dyDescent="0.3">
      <c r="A3514">
        <v>36291</v>
      </c>
      <c r="B3514">
        <v>16023</v>
      </c>
      <c r="C3514">
        <v>0.5</v>
      </c>
      <c r="D3514" t="s">
        <v>118</v>
      </c>
      <c r="E3514">
        <v>1</v>
      </c>
      <c r="F3514" s="2">
        <v>42274</v>
      </c>
      <c r="G3514" t="s">
        <v>187</v>
      </c>
      <c r="H3514" s="6">
        <v>0.68572916666666661</v>
      </c>
      <c r="I3514">
        <v>16.75</v>
      </c>
      <c r="J3514">
        <v>16.75</v>
      </c>
      <c r="K3514" t="s">
        <v>13</v>
      </c>
      <c r="L3514" t="s">
        <v>33</v>
      </c>
      <c r="M3514" t="s">
        <v>42</v>
      </c>
      <c r="N3514" t="s">
        <v>43</v>
      </c>
    </row>
    <row r="3515" spans="1:14" x14ac:dyDescent="0.3">
      <c r="A3515">
        <v>36288</v>
      </c>
      <c r="B3515">
        <v>16022</v>
      </c>
      <c r="C3515">
        <v>0.33333333333333331</v>
      </c>
      <c r="D3515" t="s">
        <v>80</v>
      </c>
      <c r="E3515">
        <v>1</v>
      </c>
      <c r="F3515" s="2">
        <v>42274</v>
      </c>
      <c r="G3515" t="s">
        <v>187</v>
      </c>
      <c r="H3515" s="6">
        <v>0.68314814814814817</v>
      </c>
      <c r="I3515">
        <v>12.75</v>
      </c>
      <c r="J3515">
        <v>12.75</v>
      </c>
      <c r="K3515" t="s">
        <v>41</v>
      </c>
      <c r="L3515" t="s">
        <v>33</v>
      </c>
      <c r="M3515" t="s">
        <v>74</v>
      </c>
      <c r="N3515" t="s">
        <v>75</v>
      </c>
    </row>
    <row r="3516" spans="1:14" x14ac:dyDescent="0.3">
      <c r="A3516">
        <v>36286</v>
      </c>
      <c r="B3516">
        <v>16021</v>
      </c>
      <c r="C3516">
        <v>0.5</v>
      </c>
      <c r="D3516" t="s">
        <v>134</v>
      </c>
      <c r="E3516">
        <v>1</v>
      </c>
      <c r="F3516" s="2">
        <v>42274</v>
      </c>
      <c r="G3516" t="s">
        <v>187</v>
      </c>
      <c r="H3516" s="6">
        <v>0.67511574074074077</v>
      </c>
      <c r="I3516">
        <v>16.75</v>
      </c>
      <c r="J3516">
        <v>16.75</v>
      </c>
      <c r="K3516" t="s">
        <v>13</v>
      </c>
      <c r="L3516" t="s">
        <v>33</v>
      </c>
      <c r="M3516" t="s">
        <v>124</v>
      </c>
      <c r="N3516" t="s">
        <v>125</v>
      </c>
    </row>
    <row r="3517" spans="1:14" x14ac:dyDescent="0.3">
      <c r="A3517">
        <v>36280</v>
      </c>
      <c r="B3517">
        <v>16017</v>
      </c>
      <c r="C3517">
        <v>0.5</v>
      </c>
      <c r="D3517" t="s">
        <v>69</v>
      </c>
      <c r="E3517">
        <v>1</v>
      </c>
      <c r="F3517" s="2">
        <v>42274</v>
      </c>
      <c r="G3517" t="s">
        <v>187</v>
      </c>
      <c r="H3517" s="6">
        <v>0.65495370370370376</v>
      </c>
      <c r="I3517">
        <v>20.75</v>
      </c>
      <c r="J3517">
        <v>20.75</v>
      </c>
      <c r="K3517" t="s">
        <v>21</v>
      </c>
      <c r="L3517" t="s">
        <v>33</v>
      </c>
      <c r="M3517" t="s">
        <v>70</v>
      </c>
      <c r="N3517" t="s">
        <v>71</v>
      </c>
    </row>
    <row r="3518" spans="1:14" x14ac:dyDescent="0.3">
      <c r="A3518">
        <v>36278</v>
      </c>
      <c r="B3518">
        <v>16016</v>
      </c>
      <c r="C3518">
        <v>0.25</v>
      </c>
      <c r="D3518" t="s">
        <v>69</v>
      </c>
      <c r="E3518">
        <v>1</v>
      </c>
      <c r="F3518" s="2">
        <v>42274</v>
      </c>
      <c r="G3518" t="s">
        <v>187</v>
      </c>
      <c r="H3518" s="6">
        <v>0.64184027777777775</v>
      </c>
      <c r="I3518">
        <v>20.75</v>
      </c>
      <c r="J3518">
        <v>20.75</v>
      </c>
      <c r="K3518" t="s">
        <v>21</v>
      </c>
      <c r="L3518" t="s">
        <v>33</v>
      </c>
      <c r="M3518" t="s">
        <v>70</v>
      </c>
      <c r="N3518" t="s">
        <v>71</v>
      </c>
    </row>
    <row r="3519" spans="1:14" x14ac:dyDescent="0.3">
      <c r="A3519">
        <v>3518</v>
      </c>
      <c r="B3519">
        <v>1565</v>
      </c>
      <c r="C3519">
        <v>0.25</v>
      </c>
      <c r="D3519" t="s">
        <v>72</v>
      </c>
      <c r="E3519">
        <v>1</v>
      </c>
      <c r="F3519" s="2">
        <v>42031</v>
      </c>
      <c r="G3519" t="s">
        <v>182</v>
      </c>
      <c r="H3519" s="6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v>0.25</v>
      </c>
      <c r="D3520" t="s">
        <v>80</v>
      </c>
      <c r="E3520">
        <v>1</v>
      </c>
      <c r="F3520" s="2">
        <v>42031</v>
      </c>
      <c r="G3520" t="s">
        <v>182</v>
      </c>
      <c r="H3520" s="6">
   